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efgroupe.sharepoint.com/sites/DSI-DOPS-PROD-ExploitationetSupervision/Documents partages/Exploitation et Supervision/SecOps/0 - Gouvernance Equipe Sécurité Opérationnelle/Plan de charge - Tour de garde/"/>
    </mc:Choice>
  </mc:AlternateContent>
  <xr:revisionPtr revIDLastSave="1308" documentId="8_{820971FB-27D1-49E0-9FD3-9140FCE62028}" xr6:coauthVersionLast="47" xr6:coauthVersionMax="47" xr10:uidLastSave="{F92209B1-FF4A-48C8-A758-08354C0D15D4}"/>
  <bookViews>
    <workbookView xWindow="-108" yWindow="-108" windowWidth="23256" windowHeight="13896" firstSheet="2" activeTab="2" xr2:uid="{BEC319DA-8248-4934-9C6C-BFC862455916}"/>
  </bookViews>
  <sheets>
    <sheet name="Compétences" sheetId="2" r:id="rId1"/>
    <sheet name="Tour de garde" sheetId="1" r:id="rId2"/>
    <sheet name="Details des tâche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84D83-41C2-4DC0-AD79-5A3977997FFE}" keepAlive="1" name="Requête - AV_assets_sanef-km1_20241128" description="Connexion à la requête « AV_assets_sanef-km1_20241128 » dans le classeur." type="5" refreshedVersion="8" background="1" saveData="1">
    <dbPr connection="Provider=Microsoft.Mashup.OleDb.1;Data Source=$Workbook$;Location=AV_assets_sanef-km1_20241128;Extended Properties=&quot;&quot;" command="SELECT * FROM [AV_assets_sanef-km1_20241128]"/>
  </connection>
</connections>
</file>

<file path=xl/sharedStrings.xml><?xml version="1.0" encoding="utf-8"?>
<sst xmlns="http://schemas.openxmlformats.org/spreadsheetml/2006/main" count="826" uniqueCount="150">
  <si>
    <t>Nom</t>
  </si>
  <si>
    <t>S1</t>
  </si>
  <si>
    <t>Commvault</t>
  </si>
  <si>
    <t>M365</t>
  </si>
  <si>
    <t>Symantec</t>
  </si>
  <si>
    <t>Ayoub</t>
  </si>
  <si>
    <t>X</t>
  </si>
  <si>
    <t>Mouaad</t>
  </si>
  <si>
    <t>Khalid</t>
  </si>
  <si>
    <t>Thierno</t>
  </si>
  <si>
    <t>Paul</t>
  </si>
  <si>
    <t>Semaine</t>
  </si>
  <si>
    <t>Absence</t>
  </si>
  <si>
    <t>Dates (Lundi – Dimanche)</t>
  </si>
  <si>
    <t>TDG S1</t>
  </si>
  <si>
    <t>TDG Symantec</t>
  </si>
  <si>
    <t>TDG M365</t>
  </si>
  <si>
    <t>Emails Destinataire Direct</t>
  </si>
  <si>
    <t>TDG Commvault</t>
  </si>
  <si>
    <t>Météo</t>
  </si>
  <si>
    <t xml:space="preserve">Référent S1 </t>
  </si>
  <si>
    <t xml:space="preserve">Référent M365 </t>
  </si>
  <si>
    <t>TDG DMZ</t>
  </si>
  <si>
    <t>SafeNet</t>
  </si>
  <si>
    <t>Quarantaine</t>
  </si>
  <si>
    <t>Securisation</t>
  </si>
  <si>
    <t>PRA</t>
  </si>
  <si>
    <t>Incident Majeur</t>
  </si>
  <si>
    <t>Incident Critique</t>
  </si>
  <si>
    <t>S01</t>
  </si>
  <si>
    <t>01/01/2026 ferié | Paul  - David - Thierno du 29/12 au 02/01</t>
  </si>
  <si>
    <t>29/12/2025 – 04/01/2026</t>
  </si>
  <si>
    <t>Thierno / Paul</t>
  </si>
  <si>
    <t>SecOPS</t>
  </si>
  <si>
    <t>Philippe</t>
  </si>
  <si>
    <t>S02</t>
  </si>
  <si>
    <t>05/01/2026 – 11/01/2026</t>
  </si>
  <si>
    <t>S03</t>
  </si>
  <si>
    <t>12/01/2026 – 18/01/2026</t>
  </si>
  <si>
    <t>S04</t>
  </si>
  <si>
    <t>19/01/2026 – 25/01/2026</t>
  </si>
  <si>
    <t>S05</t>
  </si>
  <si>
    <t>26/01/2026 – 01/02/2026</t>
  </si>
  <si>
    <t>Joel</t>
  </si>
  <si>
    <t>S06</t>
  </si>
  <si>
    <t>02/02/2026 – 08/02/2026</t>
  </si>
  <si>
    <t>S07</t>
  </si>
  <si>
    <t>09/02/2026 – 15/02/2026</t>
  </si>
  <si>
    <t>S08</t>
  </si>
  <si>
    <t>16/02/2026 – 22/02/2026</t>
  </si>
  <si>
    <t>S09</t>
  </si>
  <si>
    <t>Paul Ma</t>
  </si>
  <si>
    <t>23/02/2026 – 01/03/2026</t>
  </si>
  <si>
    <t>S10</t>
  </si>
  <si>
    <t>02/03/2026 – 08/03/2026</t>
  </si>
  <si>
    <t>S11</t>
  </si>
  <si>
    <t>09/03/2026 – 15/03/2026</t>
  </si>
  <si>
    <t>S12</t>
  </si>
  <si>
    <t>THIERNO V</t>
  </si>
  <si>
    <t>16/03/2026 – 22/03/2026</t>
  </si>
  <si>
    <t>S13</t>
  </si>
  <si>
    <t>THIERNO</t>
  </si>
  <si>
    <t>23/03/2026 – 29/03/2026</t>
  </si>
  <si>
    <t>S14</t>
  </si>
  <si>
    <t>THIERNO | Paul V</t>
  </si>
  <si>
    <t>30/03/2026 – 05/04/2026</t>
  </si>
  <si>
    <t>S15</t>
  </si>
  <si>
    <t>06/04/2026 – 12/04/2026</t>
  </si>
  <si>
    <t>S16</t>
  </si>
  <si>
    <t>13/04/2026 – 19/04/2026</t>
  </si>
  <si>
    <t>S17</t>
  </si>
  <si>
    <t>Ayoub (Lundi au Mecredi)</t>
  </si>
  <si>
    <t>20/04/2026 – 26/04/2026</t>
  </si>
  <si>
    <t>Ayoub - Khalid</t>
  </si>
  <si>
    <t>Ayoub - Paul</t>
  </si>
  <si>
    <t>Ayoub - Mouaad</t>
  </si>
  <si>
    <t>S18</t>
  </si>
  <si>
    <t>27/04/2026 – 03/05/2026</t>
  </si>
  <si>
    <t>S19</t>
  </si>
  <si>
    <t>04/05/2026 – 10/05/2026</t>
  </si>
  <si>
    <t>S20</t>
  </si>
  <si>
    <t>11/05/2026 – 17/05/2026</t>
  </si>
  <si>
    <t>S21</t>
  </si>
  <si>
    <t>18/05/2026 – 24/05/2026</t>
  </si>
  <si>
    <t>S22</t>
  </si>
  <si>
    <t>25/05/2026 – 31/05/2026</t>
  </si>
  <si>
    <t>S23</t>
  </si>
  <si>
    <t>01/06/2026 – 07/06/2026</t>
  </si>
  <si>
    <t>S24</t>
  </si>
  <si>
    <t>08/06/2026 – 14/06/2026</t>
  </si>
  <si>
    <t>S25</t>
  </si>
  <si>
    <t>15/06/2026 – 21/06/2026</t>
  </si>
  <si>
    <t>S26</t>
  </si>
  <si>
    <t>22/06/2026 – 28/06/2026</t>
  </si>
  <si>
    <t>S27</t>
  </si>
  <si>
    <t>29/06/2026 – 05/07/2026</t>
  </si>
  <si>
    <t>S28</t>
  </si>
  <si>
    <t>06/07/2026 – 12/07/2026</t>
  </si>
  <si>
    <t>S29</t>
  </si>
  <si>
    <t>13/07/2026 – 19/07/2026</t>
  </si>
  <si>
    <t>S30</t>
  </si>
  <si>
    <t>20/07/2026 – 26/07/2026</t>
  </si>
  <si>
    <t>S31</t>
  </si>
  <si>
    <t>27/07/2026 – 02/08/2026</t>
  </si>
  <si>
    <t>S32</t>
  </si>
  <si>
    <t>03/08/2026 – 09/08/2026</t>
  </si>
  <si>
    <t>S33</t>
  </si>
  <si>
    <t>10/08/2026 – 16/08/2026</t>
  </si>
  <si>
    <t>S34</t>
  </si>
  <si>
    <t>17/08/2026 – 23/08/2026</t>
  </si>
  <si>
    <t>S35</t>
  </si>
  <si>
    <t>24/08/2026 – 30/08/2026</t>
  </si>
  <si>
    <t>S36</t>
  </si>
  <si>
    <t>31/08/2026 – 06/09/2026</t>
  </si>
  <si>
    <t>S37</t>
  </si>
  <si>
    <t>07/09/2026 – 13/09/2026</t>
  </si>
  <si>
    <t>S38</t>
  </si>
  <si>
    <t>14/09/2026 – 20/09/2026</t>
  </si>
  <si>
    <t>S39</t>
  </si>
  <si>
    <t>21/09/2026 – 27/09/2026</t>
  </si>
  <si>
    <t>S40</t>
  </si>
  <si>
    <t>28/09/2026 – 04/10/2026</t>
  </si>
  <si>
    <t>S41</t>
  </si>
  <si>
    <t>05/10/2026 – 11/10/2026</t>
  </si>
  <si>
    <t>S42</t>
  </si>
  <si>
    <t>12/10/2026 – 18/10/2026</t>
  </si>
  <si>
    <t>S43</t>
  </si>
  <si>
    <t>19/10/2026 – 25/10/2026</t>
  </si>
  <si>
    <t>S44</t>
  </si>
  <si>
    <t>26/10/2026 – 01/11/2026</t>
  </si>
  <si>
    <t>S45</t>
  </si>
  <si>
    <t>02/11/2026 – 08/11/2026</t>
  </si>
  <si>
    <t>S46</t>
  </si>
  <si>
    <t>09/11/2026 – 15/11/2026</t>
  </si>
  <si>
    <t>S47</t>
  </si>
  <si>
    <t>16/11/2026 – 22/11/2026</t>
  </si>
  <si>
    <t>S48</t>
  </si>
  <si>
    <t>23/11/2026 – 29/11/2026</t>
  </si>
  <si>
    <t>S49</t>
  </si>
  <si>
    <t>30/11/2026 – 06/12/2026</t>
  </si>
  <si>
    <t>S50</t>
  </si>
  <si>
    <t>07/12/2026 – 13/12/2026</t>
  </si>
  <si>
    <t>S51</t>
  </si>
  <si>
    <t>14/12/2026 – 20/12/2026</t>
  </si>
  <si>
    <t>S52</t>
  </si>
  <si>
    <t>21/12/2026 – 27/12/2026</t>
  </si>
  <si>
    <t>S53</t>
  </si>
  <si>
    <t>28/12/2026 – 03/01/2027</t>
  </si>
  <si>
    <t> </t>
  </si>
  <si>
    <t>Demande ITOP pour libération de mails
Defender Libération demandée sur la colonne Etat de la libé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FFFF"/>
      <name val="Calibri"/>
      <scheme val="minor"/>
    </font>
    <font>
      <b/>
      <sz val="18"/>
      <color theme="1"/>
      <name val="-Apple-System"/>
      <charset val="1"/>
    </font>
    <font>
      <sz val="11"/>
      <color rgb="FF1E53A3"/>
      <name val="-Apple-System"/>
      <charset val="1"/>
    </font>
    <font>
      <sz val="11"/>
      <color theme="1"/>
      <name val="-Apple-System"/>
      <charset val="1"/>
    </font>
    <font>
      <b/>
      <sz val="18"/>
      <color rgb="FF1E53A3"/>
      <name val="-Apple-System"/>
      <charset val="1"/>
    </font>
    <font>
      <u/>
      <sz val="11"/>
      <color rgb="FF1E53A3"/>
      <name val="-Apple-System"/>
      <charset val="1"/>
    </font>
    <font>
      <u/>
      <sz val="11"/>
      <color theme="1"/>
      <name val="-Apple-System"/>
      <charset val="1"/>
    </font>
    <font>
      <b/>
      <sz val="12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wrapText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16" fontId="2" fillId="0" borderId="0" xfId="0" applyNumberFormat="1" applyFont="1" applyAlignment="1">
      <alignment horizontal="left"/>
    </xf>
    <xf numFmtId="14" fontId="0" fillId="0" borderId="0" xfId="0" applyNumberFormat="1"/>
    <xf numFmtId="0" fontId="0" fillId="4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left"/>
    </xf>
    <xf numFmtId="16" fontId="2" fillId="4" borderId="1" xfId="0" applyNumberFormat="1" applyFont="1" applyFill="1" applyBorder="1" applyAlignment="1">
      <alignment horizontal="left"/>
    </xf>
    <xf numFmtId="0" fontId="14" fillId="5" borderId="2" xfId="0" applyFont="1" applyFill="1" applyBorder="1" applyAlignment="1">
      <alignment vertical="center" inden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6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2" tint="-0.249977111117893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B5258E-8D7D-4166-B659-840699A3C39E}" name="Tableau1" displayName="Tableau1" ref="A1:E6" totalsRowShown="0" headerRowDxfId="15">
  <autoFilter ref="A1:E6" xr:uid="{42B5258E-8D7D-4166-B659-840699A3C39E}"/>
  <tableColumns count="5">
    <tableColumn id="1" xr3:uid="{F04C5BD3-8870-4F25-B07A-087F8E132018}" name="Nom"/>
    <tableColumn id="2" xr3:uid="{F6401CDD-D6D8-4778-A025-1F27657FE5AB}" name="S1"/>
    <tableColumn id="3" xr3:uid="{3829D283-3E66-492C-8063-05A5AEF5F3CA}" name="Commvault"/>
    <tableColumn id="5" xr3:uid="{B2C596D9-6D2C-4789-B359-53BBA4189DC6}" name="M365"/>
    <tableColumn id="6" xr3:uid="{75AA2599-F3CF-4D66-92FE-C98451E674BE}" name="Symantec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9806E5-ED25-4653-ABA2-421A0DA19E93}" name="Tableau2" displayName="Tableau2" ref="A1:R61" totalsRowShown="0" headerRowDxfId="14" dataDxfId="13">
  <autoFilter ref="A1:R61" xr:uid="{209806E5-ED25-4653-ABA2-421A0DA19E93}"/>
  <tableColumns count="18">
    <tableColumn id="1" xr3:uid="{92FC289D-0609-4EBF-AA2A-E2BA49B8C425}" name="Semaine" dataDxfId="12"/>
    <tableColumn id="16" xr3:uid="{11BF419B-321A-4DD0-A66E-7BDCC4389782}" name="Absence" dataDxfId="11"/>
    <tableColumn id="2" xr3:uid="{7BFB834C-23DE-4AD4-AA21-E13E49517C29}" name="Dates (Lundi – Dimanche)" dataDxfId="10"/>
    <tableColumn id="3" xr3:uid="{8623EE8F-0EE6-4DDD-BEC6-733B5203F653}" name="TDG S1"/>
    <tableColumn id="6" xr3:uid="{7A0BB476-2F99-4FB5-90D8-594EA77C5ACC}" name="TDG Symantec" dataDxfId="9"/>
    <tableColumn id="4" xr3:uid="{8CDD554F-4D71-4369-8DF3-07B72F384A25}" name="TDG M365"/>
    <tableColumn id="5" xr3:uid="{D5341F4A-9A3B-4821-8FE8-21284175B917}" name="Emails Destinataire Direct"/>
    <tableColumn id="8" xr3:uid="{E38EFA7F-F514-4E43-B588-3A821043136F}" name="TDG Commvault"/>
    <tableColumn id="7" xr3:uid="{E1172A94-BA7B-45AD-A1A9-934A700A3856}" name="Météo"/>
    <tableColumn id="9" xr3:uid="{2EFA9393-03CA-4398-AE38-21E1678D7B7A}" name="Référent S1 " dataDxfId="8"/>
    <tableColumn id="10" xr3:uid="{8E1F92F5-C46D-47AE-B4DC-15B19B99ABA3}" name="Référent M365 " dataDxfId="7"/>
    <tableColumn id="11" xr3:uid="{EA4BAAC0-B455-4CFC-97B6-EB267D57ACA3}" name="TDG DMZ" dataDxfId="6"/>
    <tableColumn id="12" xr3:uid="{270D7F4B-D4A3-422A-8887-7463B244FCB4}" name="SafeNet" dataDxfId="5"/>
    <tableColumn id="15" xr3:uid="{8F82B1B1-9772-461C-9CAF-9D721EA51F9C}" name="Quarantaine" dataDxfId="4"/>
    <tableColumn id="18" xr3:uid="{24F3B4F4-06E8-4D73-873F-8C9DCDDAA30A}" name="Securisation" dataDxfId="3"/>
    <tableColumn id="17" xr3:uid="{374BDE15-E5F9-4454-8656-5E0274E3E2EA}" name="PRA" dataDxfId="2"/>
    <tableColumn id="13" xr3:uid="{AD650CFE-2A61-4E65-BC3E-909D9A224A0C}" name="Incident Majeur" dataDxfId="1"/>
    <tableColumn id="14" xr3:uid="{73BC6B6E-72CC-4491-8197-C558B9B00878}" name="Incident Critiqu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8052C-DD83-405C-9C5A-050CCEFC2AC5}">
  <dimension ref="A1:E6"/>
  <sheetViews>
    <sheetView workbookViewId="0">
      <selection activeCell="D11" sqref="D11"/>
    </sheetView>
  </sheetViews>
  <sheetFormatPr defaultColWidth="11.42578125" defaultRowHeight="14.45"/>
  <cols>
    <col min="3" max="3" width="13.28515625" customWidth="1"/>
    <col min="4" max="4" width="13.85546875" customWidth="1"/>
    <col min="5" max="5" width="14" customWidth="1"/>
  </cols>
  <sheetData>
    <row r="1" spans="1:5" s="5" customFormat="1" ht="15.6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</row>
    <row r="2" spans="1:5">
      <c r="A2" t="s">
        <v>5</v>
      </c>
      <c r="B2" t="s">
        <v>6</v>
      </c>
      <c r="D2" t="s">
        <v>6</v>
      </c>
      <c r="E2" t="s">
        <v>6</v>
      </c>
    </row>
    <row r="3" spans="1:5">
      <c r="A3" t="s">
        <v>7</v>
      </c>
      <c r="B3" t="s">
        <v>6</v>
      </c>
      <c r="D3" t="s">
        <v>6</v>
      </c>
      <c r="E3" t="s">
        <v>6</v>
      </c>
    </row>
    <row r="4" spans="1:5">
      <c r="A4" t="s">
        <v>8</v>
      </c>
      <c r="B4" t="s">
        <v>6</v>
      </c>
      <c r="D4" t="s">
        <v>6</v>
      </c>
      <c r="E4" t="s">
        <v>6</v>
      </c>
    </row>
    <row r="5" spans="1:5">
      <c r="A5" t="s">
        <v>9</v>
      </c>
      <c r="B5" t="s">
        <v>6</v>
      </c>
      <c r="C5" t="s">
        <v>6</v>
      </c>
      <c r="D5" t="s">
        <v>6</v>
      </c>
      <c r="E5" t="s">
        <v>6</v>
      </c>
    </row>
    <row r="6" spans="1:5">
      <c r="A6" t="s">
        <v>10</v>
      </c>
      <c r="B6" t="s">
        <v>6</v>
      </c>
      <c r="C6" t="s">
        <v>6</v>
      </c>
      <c r="D6" t="s">
        <v>6</v>
      </c>
      <c r="E6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A7C9F-3C5F-4F84-9565-507640224E9A}">
  <dimension ref="A1:S212"/>
  <sheetViews>
    <sheetView zoomScale="90" zoomScaleNormal="90" workbookViewId="0">
      <selection activeCell="H18" sqref="H18"/>
    </sheetView>
  </sheetViews>
  <sheetFormatPr defaultColWidth="11.42578125" defaultRowHeight="15" customHeight="1"/>
  <cols>
    <col min="1" max="1" width="11.140625" style="1" customWidth="1"/>
    <col min="2" max="2" width="42" style="14" customWidth="1"/>
    <col min="3" max="3" width="25.7109375" customWidth="1"/>
    <col min="4" max="4" width="16.5703125" customWidth="1"/>
    <col min="5" max="5" width="17.140625" customWidth="1"/>
    <col min="6" max="6" width="16.5703125" customWidth="1"/>
    <col min="7" max="7" width="26.5703125" customWidth="1"/>
    <col min="8" max="8" width="19.7109375" customWidth="1"/>
    <col min="9" max="9" width="15.85546875" customWidth="1"/>
    <col min="10" max="10" width="0.140625" customWidth="1"/>
    <col min="11" max="11" width="0.140625" style="4" customWidth="1"/>
    <col min="12" max="12" width="15.28515625" style="4" customWidth="1"/>
    <col min="13" max="13" width="14.5703125" style="4" customWidth="1"/>
    <col min="14" max="14" width="17.28515625" style="4" customWidth="1"/>
    <col min="15" max="15" width="16" style="4" customWidth="1"/>
    <col min="16" max="16" width="11" style="4" customWidth="1"/>
    <col min="17" max="17" width="21.7109375" style="4" customWidth="1"/>
    <col min="18" max="18" width="19" style="6" bestFit="1" customWidth="1"/>
    <col min="19" max="19" width="19.7109375" style="6" customWidth="1"/>
  </cols>
  <sheetData>
    <row r="1" spans="1:19" s="2" customFormat="1" ht="15.6">
      <c r="A1" s="10" t="s">
        <v>11</v>
      </c>
      <c r="B1" s="13" t="s">
        <v>12</v>
      </c>
      <c r="C1" s="10" t="s">
        <v>13</v>
      </c>
      <c r="D1" s="2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3" t="s">
        <v>20</v>
      </c>
      <c r="K1" s="3" t="s">
        <v>21</v>
      </c>
      <c r="L1" s="9" t="s">
        <v>22</v>
      </c>
      <c r="M1" s="9" t="s">
        <v>23</v>
      </c>
      <c r="N1" s="9" t="s">
        <v>24</v>
      </c>
      <c r="O1" s="9" t="s">
        <v>25</v>
      </c>
      <c r="P1" s="9" t="s">
        <v>26</v>
      </c>
      <c r="Q1" s="7" t="s">
        <v>27</v>
      </c>
      <c r="R1" s="8" t="s">
        <v>28</v>
      </c>
    </row>
    <row r="2" spans="1:19" ht="14.45">
      <c r="A2" s="10" t="s">
        <v>29</v>
      </c>
      <c r="B2" s="31" t="s">
        <v>30</v>
      </c>
      <c r="C2" t="s">
        <v>31</v>
      </c>
      <c r="D2" s="12" t="s">
        <v>7</v>
      </c>
      <c r="E2" s="30" t="s">
        <v>7</v>
      </c>
      <c r="F2" s="12" t="s">
        <v>5</v>
      </c>
      <c r="G2" s="12" t="s">
        <v>5</v>
      </c>
      <c r="H2" s="12" t="s">
        <v>32</v>
      </c>
      <c r="I2" s="12" t="s">
        <v>8</v>
      </c>
      <c r="J2" s="12"/>
      <c r="K2" s="12"/>
      <c r="L2" s="12" t="s">
        <v>5</v>
      </c>
      <c r="M2" s="12" t="s">
        <v>5</v>
      </c>
      <c r="N2" s="12" t="s">
        <v>5</v>
      </c>
      <c r="O2" s="12" t="s">
        <v>33</v>
      </c>
      <c r="P2" s="12"/>
      <c r="Q2" s="11" t="s">
        <v>5</v>
      </c>
      <c r="R2" s="11" t="s">
        <v>34</v>
      </c>
      <c r="S2"/>
    </row>
    <row r="3" spans="1:19" ht="14.45">
      <c r="A3" s="10" t="s">
        <v>35</v>
      </c>
      <c r="C3" t="s">
        <v>36</v>
      </c>
      <c r="D3" s="12" t="s">
        <v>9</v>
      </c>
      <c r="E3" s="30" t="s">
        <v>9</v>
      </c>
      <c r="F3" s="12" t="s">
        <v>10</v>
      </c>
      <c r="G3" s="12" t="s">
        <v>10</v>
      </c>
      <c r="H3" s="12" t="s">
        <v>32</v>
      </c>
      <c r="I3" s="12" t="s">
        <v>7</v>
      </c>
      <c r="J3" s="12"/>
      <c r="K3" s="12"/>
      <c r="L3" s="12" t="s">
        <v>5</v>
      </c>
      <c r="M3" s="12" t="s">
        <v>5</v>
      </c>
      <c r="N3" s="12" t="s">
        <v>5</v>
      </c>
      <c r="O3" s="12" t="s">
        <v>33</v>
      </c>
      <c r="P3" s="12"/>
      <c r="Q3" s="11" t="s">
        <v>5</v>
      </c>
      <c r="R3" s="11" t="s">
        <v>34</v>
      </c>
      <c r="S3"/>
    </row>
    <row r="4" spans="1:19" ht="14.45">
      <c r="A4" s="10" t="s">
        <v>37</v>
      </c>
      <c r="C4" t="s">
        <v>38</v>
      </c>
      <c r="D4" s="12" t="s">
        <v>7</v>
      </c>
      <c r="E4" s="30" t="s">
        <v>7</v>
      </c>
      <c r="F4" s="12" t="s">
        <v>5</v>
      </c>
      <c r="G4" s="12" t="s">
        <v>5</v>
      </c>
      <c r="H4" s="12" t="s">
        <v>32</v>
      </c>
      <c r="I4" t="s">
        <v>10</v>
      </c>
      <c r="J4" s="12"/>
      <c r="K4" s="12"/>
      <c r="L4" s="12" t="s">
        <v>5</v>
      </c>
      <c r="M4" s="12" t="s">
        <v>5</v>
      </c>
      <c r="N4" s="12" t="s">
        <v>5</v>
      </c>
      <c r="O4" s="12" t="s">
        <v>33</v>
      </c>
      <c r="P4" s="12"/>
      <c r="Q4" s="11" t="s">
        <v>5</v>
      </c>
      <c r="R4" s="11" t="s">
        <v>34</v>
      </c>
      <c r="S4"/>
    </row>
    <row r="5" spans="1:19" ht="14.45">
      <c r="A5" s="10" t="s">
        <v>39</v>
      </c>
      <c r="B5" s="14" t="s">
        <v>7</v>
      </c>
      <c r="C5" t="s">
        <v>40</v>
      </c>
      <c r="D5" s="12" t="s">
        <v>5</v>
      </c>
      <c r="E5" s="12" t="s">
        <v>5</v>
      </c>
      <c r="F5" s="12" t="s">
        <v>5</v>
      </c>
      <c r="G5" s="12" t="s">
        <v>5</v>
      </c>
      <c r="H5" s="12" t="s">
        <v>32</v>
      </c>
      <c r="I5" s="12" t="s">
        <v>5</v>
      </c>
      <c r="J5" s="12"/>
      <c r="K5" s="12"/>
      <c r="L5" s="12" t="s">
        <v>5</v>
      </c>
      <c r="M5" s="12" t="s">
        <v>5</v>
      </c>
      <c r="N5" s="12" t="s">
        <v>5</v>
      </c>
      <c r="O5" s="12" t="s">
        <v>33</v>
      </c>
      <c r="P5" s="12"/>
      <c r="Q5" s="11" t="s">
        <v>5</v>
      </c>
      <c r="R5" s="11" t="s">
        <v>34</v>
      </c>
      <c r="S5"/>
    </row>
    <row r="6" spans="1:19" ht="14.45">
      <c r="A6" s="10" t="s">
        <v>41</v>
      </c>
      <c r="B6" s="14" t="s">
        <v>5</v>
      </c>
      <c r="C6" t="s">
        <v>42</v>
      </c>
      <c r="D6" s="12" t="s">
        <v>8</v>
      </c>
      <c r="E6" s="30" t="s">
        <v>8</v>
      </c>
      <c r="F6" s="12" t="s">
        <v>7</v>
      </c>
      <c r="G6" s="12" t="s">
        <v>7</v>
      </c>
      <c r="H6" s="12" t="s">
        <v>32</v>
      </c>
      <c r="I6" s="12" t="s">
        <v>9</v>
      </c>
      <c r="J6" s="12"/>
      <c r="K6" s="12"/>
      <c r="L6" s="12" t="s">
        <v>8</v>
      </c>
      <c r="M6" s="12" t="s">
        <v>10</v>
      </c>
      <c r="N6" s="12" t="s">
        <v>10</v>
      </c>
      <c r="O6" s="12" t="s">
        <v>33</v>
      </c>
      <c r="P6" s="12"/>
      <c r="Q6" s="11" t="s">
        <v>43</v>
      </c>
      <c r="R6" s="11" t="s">
        <v>34</v>
      </c>
      <c r="S6"/>
    </row>
    <row r="7" spans="1:19" ht="14.45">
      <c r="A7" s="10" t="s">
        <v>44</v>
      </c>
      <c r="B7" s="14" t="s">
        <v>5</v>
      </c>
      <c r="C7" t="s">
        <v>45</v>
      </c>
      <c r="D7" t="s">
        <v>10</v>
      </c>
      <c r="E7" s="29" t="s">
        <v>10</v>
      </c>
      <c r="F7" s="12" t="s">
        <v>9</v>
      </c>
      <c r="G7" s="12" t="s">
        <v>9</v>
      </c>
      <c r="H7" s="12" t="s">
        <v>32</v>
      </c>
      <c r="I7" s="12" t="s">
        <v>8</v>
      </c>
      <c r="J7" s="12"/>
      <c r="K7" s="12"/>
      <c r="L7" s="12" t="s">
        <v>8</v>
      </c>
      <c r="M7" s="12" t="s">
        <v>10</v>
      </c>
      <c r="N7" s="12" t="s">
        <v>10</v>
      </c>
      <c r="O7" s="12" t="s">
        <v>33</v>
      </c>
      <c r="P7" s="12"/>
      <c r="Q7" s="11" t="s">
        <v>43</v>
      </c>
      <c r="R7" s="11" t="s">
        <v>34</v>
      </c>
      <c r="S7"/>
    </row>
    <row r="8" spans="1:19" ht="14.45">
      <c r="A8" s="10" t="s">
        <v>46</v>
      </c>
      <c r="C8" t="s">
        <v>47</v>
      </c>
      <c r="D8" s="12" t="s">
        <v>9</v>
      </c>
      <c r="E8" s="30" t="s">
        <v>9</v>
      </c>
      <c r="F8" s="12" t="s">
        <v>10</v>
      </c>
      <c r="G8" s="12" t="s">
        <v>10</v>
      </c>
      <c r="H8" s="12" t="s">
        <v>32</v>
      </c>
      <c r="I8" s="12" t="s">
        <v>7</v>
      </c>
      <c r="J8" s="12"/>
      <c r="K8" s="12"/>
      <c r="L8" s="12" t="s">
        <v>5</v>
      </c>
      <c r="M8" s="12" t="s">
        <v>5</v>
      </c>
      <c r="N8" s="12" t="s">
        <v>5</v>
      </c>
      <c r="O8" s="12" t="s">
        <v>33</v>
      </c>
      <c r="P8" s="12"/>
      <c r="Q8" s="11" t="s">
        <v>5</v>
      </c>
      <c r="R8" s="11" t="s">
        <v>34</v>
      </c>
      <c r="S8"/>
    </row>
    <row r="9" spans="1:19" ht="14.45">
      <c r="A9" s="10" t="s">
        <v>48</v>
      </c>
      <c r="C9" t="s">
        <v>49</v>
      </c>
      <c r="D9" s="12" t="s">
        <v>8</v>
      </c>
      <c r="E9" s="30" t="s">
        <v>8</v>
      </c>
      <c r="F9" s="12" t="s">
        <v>5</v>
      </c>
      <c r="G9" s="12" t="s">
        <v>5</v>
      </c>
      <c r="H9" s="12" t="s">
        <v>32</v>
      </c>
      <c r="I9" t="s">
        <v>10</v>
      </c>
      <c r="J9" s="12"/>
      <c r="K9" s="12"/>
      <c r="L9" s="12" t="s">
        <v>5</v>
      </c>
      <c r="M9" s="12" t="s">
        <v>5</v>
      </c>
      <c r="N9" s="12" t="s">
        <v>5</v>
      </c>
      <c r="O9" s="12" t="s">
        <v>33</v>
      </c>
      <c r="P9" s="12"/>
      <c r="Q9" s="11" t="s">
        <v>5</v>
      </c>
      <c r="R9" s="11" t="s">
        <v>34</v>
      </c>
      <c r="S9"/>
    </row>
    <row r="10" spans="1:19" ht="14.45">
      <c r="A10" s="10" t="s">
        <v>50</v>
      </c>
      <c r="B10" s="14" t="s">
        <v>51</v>
      </c>
      <c r="C10" t="s">
        <v>52</v>
      </c>
      <c r="D10" s="12" t="s">
        <v>7</v>
      </c>
      <c r="E10" s="30" t="s">
        <v>7</v>
      </c>
      <c r="F10" s="12" t="s">
        <v>8</v>
      </c>
      <c r="G10" s="12" t="s">
        <v>8</v>
      </c>
      <c r="H10" s="12" t="s">
        <v>32</v>
      </c>
      <c r="I10" s="12" t="s">
        <v>5</v>
      </c>
      <c r="J10" s="12"/>
      <c r="K10" s="12"/>
      <c r="L10" s="12" t="s">
        <v>5</v>
      </c>
      <c r="M10" s="12" t="s">
        <v>5</v>
      </c>
      <c r="N10" s="12" t="s">
        <v>5</v>
      </c>
      <c r="O10" s="12" t="s">
        <v>33</v>
      </c>
      <c r="P10" s="12"/>
      <c r="Q10" s="11" t="s">
        <v>5</v>
      </c>
      <c r="R10" s="11" t="s">
        <v>34</v>
      </c>
      <c r="S10"/>
    </row>
    <row r="11" spans="1:19" ht="14.45">
      <c r="A11" s="10" t="s">
        <v>53</v>
      </c>
      <c r="C11" t="s">
        <v>54</v>
      </c>
      <c r="D11" s="12" t="s">
        <v>5</v>
      </c>
      <c r="E11" s="30" t="s">
        <v>5</v>
      </c>
      <c r="F11" s="12" t="s">
        <v>7</v>
      </c>
      <c r="G11" s="12" t="s">
        <v>7</v>
      </c>
      <c r="H11" s="12" t="s">
        <v>32</v>
      </c>
      <c r="I11" s="12" t="s">
        <v>9</v>
      </c>
      <c r="J11" s="12"/>
      <c r="K11" s="12"/>
      <c r="L11" s="12" t="s">
        <v>5</v>
      </c>
      <c r="M11" s="12" t="s">
        <v>5</v>
      </c>
      <c r="N11" s="12" t="s">
        <v>5</v>
      </c>
      <c r="O11" s="12" t="s">
        <v>33</v>
      </c>
      <c r="P11" s="12"/>
      <c r="Q11" s="11" t="s">
        <v>5</v>
      </c>
      <c r="R11" s="11" t="s">
        <v>34</v>
      </c>
      <c r="S11"/>
    </row>
    <row r="12" spans="1:19" ht="15.75" customHeight="1">
      <c r="A12" s="10" t="s">
        <v>55</v>
      </c>
      <c r="C12" t="s">
        <v>56</v>
      </c>
      <c r="D12" t="s">
        <v>10</v>
      </c>
      <c r="E12" s="29" t="s">
        <v>10</v>
      </c>
      <c r="F12" s="12" t="s">
        <v>9</v>
      </c>
      <c r="G12" s="12" t="s">
        <v>9</v>
      </c>
      <c r="H12" s="12" t="s">
        <v>32</v>
      </c>
      <c r="I12" s="12" t="s">
        <v>8</v>
      </c>
      <c r="J12" s="12"/>
      <c r="K12" s="12"/>
      <c r="L12" s="12" t="s">
        <v>5</v>
      </c>
      <c r="M12" s="12" t="s">
        <v>5</v>
      </c>
      <c r="N12" s="12" t="s">
        <v>5</v>
      </c>
      <c r="O12" s="12" t="s">
        <v>33</v>
      </c>
      <c r="P12" s="12"/>
      <c r="Q12" s="11" t="s">
        <v>5</v>
      </c>
      <c r="R12" s="11" t="s">
        <v>34</v>
      </c>
      <c r="S12"/>
    </row>
    <row r="13" spans="1:19" ht="14.45">
      <c r="A13" s="10" t="s">
        <v>57</v>
      </c>
      <c r="B13" s="14" t="s">
        <v>58</v>
      </c>
      <c r="C13" t="s">
        <v>59</v>
      </c>
      <c r="D13" s="12" t="s">
        <v>9</v>
      </c>
      <c r="E13" s="30" t="s">
        <v>9</v>
      </c>
      <c r="F13" s="12" t="s">
        <v>10</v>
      </c>
      <c r="G13" s="12" t="s">
        <v>10</v>
      </c>
      <c r="H13" s="12" t="s">
        <v>32</v>
      </c>
      <c r="I13" s="12" t="s">
        <v>7</v>
      </c>
      <c r="J13" s="12"/>
      <c r="K13" s="12"/>
      <c r="L13" s="12" t="s">
        <v>5</v>
      </c>
      <c r="M13" s="12" t="s">
        <v>5</v>
      </c>
      <c r="N13" s="12" t="s">
        <v>5</v>
      </c>
      <c r="O13" s="12" t="s">
        <v>33</v>
      </c>
      <c r="P13" s="12"/>
      <c r="Q13" s="11" t="s">
        <v>5</v>
      </c>
      <c r="R13" s="11" t="s">
        <v>34</v>
      </c>
      <c r="S13"/>
    </row>
    <row r="14" spans="1:19" ht="14.45">
      <c r="A14" s="10" t="s">
        <v>60</v>
      </c>
      <c r="B14" s="14" t="s">
        <v>61</v>
      </c>
      <c r="C14" t="s">
        <v>62</v>
      </c>
      <c r="D14" s="12" t="s">
        <v>8</v>
      </c>
      <c r="E14" s="30" t="s">
        <v>8</v>
      </c>
      <c r="F14" s="12" t="s">
        <v>5</v>
      </c>
      <c r="G14" s="12" t="s">
        <v>5</v>
      </c>
      <c r="H14" s="12" t="s">
        <v>32</v>
      </c>
      <c r="I14" t="s">
        <v>10</v>
      </c>
      <c r="J14" s="12"/>
      <c r="K14" s="12"/>
      <c r="L14" s="12" t="s">
        <v>5</v>
      </c>
      <c r="M14" s="12" t="s">
        <v>5</v>
      </c>
      <c r="N14" s="12" t="s">
        <v>5</v>
      </c>
      <c r="O14" s="12" t="s">
        <v>33</v>
      </c>
      <c r="P14" s="12"/>
      <c r="Q14" s="11" t="s">
        <v>5</v>
      </c>
      <c r="R14" s="11" t="s">
        <v>34</v>
      </c>
      <c r="S14"/>
    </row>
    <row r="15" spans="1:19" ht="14.45">
      <c r="A15" s="10" t="s">
        <v>63</v>
      </c>
      <c r="B15" s="14" t="s">
        <v>64</v>
      </c>
      <c r="C15" t="s">
        <v>65</v>
      </c>
      <c r="D15" s="12" t="s">
        <v>7</v>
      </c>
      <c r="E15" s="30" t="s">
        <v>7</v>
      </c>
      <c r="F15" s="12" t="s">
        <v>8</v>
      </c>
      <c r="G15" s="12" t="s">
        <v>8</v>
      </c>
      <c r="H15" s="12" t="s">
        <v>32</v>
      </c>
      <c r="I15" s="12" t="s">
        <v>5</v>
      </c>
      <c r="J15" s="12"/>
      <c r="K15" s="12"/>
      <c r="L15" s="12" t="s">
        <v>5</v>
      </c>
      <c r="M15" s="12" t="s">
        <v>5</v>
      </c>
      <c r="N15" s="12" t="s">
        <v>5</v>
      </c>
      <c r="O15" s="12" t="s">
        <v>33</v>
      </c>
      <c r="P15" s="12"/>
      <c r="Q15" s="11" t="s">
        <v>5</v>
      </c>
      <c r="R15" s="11" t="s">
        <v>34</v>
      </c>
    </row>
    <row r="16" spans="1:19" ht="14.45">
      <c r="A16" s="10" t="s">
        <v>66</v>
      </c>
      <c r="B16" s="14" t="s">
        <v>61</v>
      </c>
      <c r="C16" t="s">
        <v>67</v>
      </c>
      <c r="D16" s="12" t="s">
        <v>5</v>
      </c>
      <c r="E16" s="30" t="s">
        <v>5</v>
      </c>
      <c r="F16" s="12" t="s">
        <v>7</v>
      </c>
      <c r="G16" s="12" t="s">
        <v>7</v>
      </c>
      <c r="H16" s="12" t="s">
        <v>32</v>
      </c>
      <c r="I16" s="12" t="s">
        <v>9</v>
      </c>
      <c r="J16" s="12"/>
      <c r="K16" s="12"/>
      <c r="L16" s="12" t="s">
        <v>5</v>
      </c>
      <c r="M16" s="12" t="s">
        <v>5</v>
      </c>
      <c r="N16" s="12" t="s">
        <v>5</v>
      </c>
      <c r="O16" s="12" t="s">
        <v>33</v>
      </c>
      <c r="P16" s="12"/>
      <c r="Q16" s="11" t="s">
        <v>5</v>
      </c>
      <c r="R16" s="11" t="s">
        <v>34</v>
      </c>
      <c r="S16"/>
    </row>
    <row r="17" spans="1:19" ht="14.45">
      <c r="A17" s="10" t="s">
        <v>68</v>
      </c>
      <c r="B17" s="18"/>
      <c r="C17" t="s">
        <v>69</v>
      </c>
      <c r="D17" t="s">
        <v>10</v>
      </c>
      <c r="E17" s="29" t="s">
        <v>10</v>
      </c>
      <c r="F17" s="12" t="s">
        <v>9</v>
      </c>
      <c r="G17" s="12" t="s">
        <v>9</v>
      </c>
      <c r="H17" s="12" t="s">
        <v>32</v>
      </c>
      <c r="I17" s="12" t="s">
        <v>8</v>
      </c>
      <c r="J17" s="12"/>
      <c r="K17" s="12"/>
      <c r="L17" s="12" t="s">
        <v>5</v>
      </c>
      <c r="M17" s="12" t="s">
        <v>5</v>
      </c>
      <c r="N17" s="12" t="s">
        <v>5</v>
      </c>
      <c r="O17" s="12" t="s">
        <v>33</v>
      </c>
      <c r="P17" s="12"/>
      <c r="Q17" s="11" t="s">
        <v>5</v>
      </c>
      <c r="R17" s="11" t="s">
        <v>34</v>
      </c>
      <c r="S17"/>
    </row>
    <row r="18" spans="1:19" ht="14.45">
      <c r="A18" s="10" t="s">
        <v>70</v>
      </c>
      <c r="B18" s="14" t="s">
        <v>71</v>
      </c>
      <c r="C18" t="s">
        <v>72</v>
      </c>
      <c r="D18" s="12" t="s">
        <v>9</v>
      </c>
      <c r="E18" s="30" t="s">
        <v>9</v>
      </c>
      <c r="F18" s="12" t="s">
        <v>10</v>
      </c>
      <c r="G18" s="12" t="s">
        <v>10</v>
      </c>
      <c r="H18" s="12" t="s">
        <v>32</v>
      </c>
      <c r="I18" s="12" t="s">
        <v>7</v>
      </c>
      <c r="J18" s="12"/>
      <c r="K18" s="12"/>
      <c r="L18" s="12" t="s">
        <v>73</v>
      </c>
      <c r="M18" s="12" t="s">
        <v>74</v>
      </c>
      <c r="N18" s="12" t="s">
        <v>75</v>
      </c>
      <c r="O18" s="12" t="s">
        <v>33</v>
      </c>
      <c r="P18" s="12"/>
      <c r="Q18" s="11" t="s">
        <v>5</v>
      </c>
      <c r="R18" s="11" t="s">
        <v>34</v>
      </c>
      <c r="S18"/>
    </row>
    <row r="19" spans="1:19" s="17" customFormat="1">
      <c r="A19" s="15" t="s">
        <v>76</v>
      </c>
      <c r="B19" s="16"/>
      <c r="C19" s="17" t="s">
        <v>77</v>
      </c>
      <c r="D19" s="12" t="s">
        <v>8</v>
      </c>
      <c r="E19" s="30" t="s">
        <v>8</v>
      </c>
      <c r="F19" s="12" t="s">
        <v>5</v>
      </c>
      <c r="G19" s="12" t="s">
        <v>5</v>
      </c>
      <c r="H19" s="12" t="s">
        <v>32</v>
      </c>
      <c r="I19" t="s">
        <v>10</v>
      </c>
      <c r="L19" s="17" t="s">
        <v>5</v>
      </c>
      <c r="M19" s="17" t="s">
        <v>5</v>
      </c>
      <c r="N19" s="17" t="s">
        <v>5</v>
      </c>
      <c r="O19" s="12" t="s">
        <v>33</v>
      </c>
      <c r="Q19" s="6" t="s">
        <v>5</v>
      </c>
      <c r="R19" s="11" t="s">
        <v>34</v>
      </c>
    </row>
    <row r="20" spans="1:19" ht="14.45">
      <c r="A20" s="10" t="s">
        <v>78</v>
      </c>
      <c r="B20" s="14" t="s">
        <v>10</v>
      </c>
      <c r="C20" t="s">
        <v>79</v>
      </c>
      <c r="D20" s="12" t="s">
        <v>7</v>
      </c>
      <c r="E20" s="30" t="s">
        <v>7</v>
      </c>
      <c r="F20" s="12" t="s">
        <v>8</v>
      </c>
      <c r="G20" s="12" t="s">
        <v>8</v>
      </c>
      <c r="H20" s="12" t="s">
        <v>32</v>
      </c>
      <c r="I20" s="12" t="s">
        <v>5</v>
      </c>
      <c r="J20" s="12"/>
      <c r="K20" s="12"/>
      <c r="L20" s="12" t="s">
        <v>5</v>
      </c>
      <c r="M20" s="12" t="s">
        <v>5</v>
      </c>
      <c r="N20" s="12" t="s">
        <v>5</v>
      </c>
      <c r="O20" s="12" t="s">
        <v>33</v>
      </c>
      <c r="P20" s="12"/>
      <c r="Q20" s="11" t="s">
        <v>5</v>
      </c>
      <c r="R20" s="11" t="s">
        <v>34</v>
      </c>
      <c r="S20"/>
    </row>
    <row r="21" spans="1:19" ht="14.45">
      <c r="A21" s="10" t="s">
        <v>80</v>
      </c>
      <c r="B21" s="14" t="s">
        <v>10</v>
      </c>
      <c r="C21" t="s">
        <v>81</v>
      </c>
      <c r="D21" s="12" t="s">
        <v>5</v>
      </c>
      <c r="E21" s="30" t="s">
        <v>5</v>
      </c>
      <c r="F21" s="12" t="s">
        <v>7</v>
      </c>
      <c r="G21" s="12" t="s">
        <v>7</v>
      </c>
      <c r="H21" s="12" t="s">
        <v>32</v>
      </c>
      <c r="I21" s="12" t="s">
        <v>9</v>
      </c>
      <c r="J21" s="12"/>
      <c r="K21" s="12"/>
      <c r="L21" s="12" t="s">
        <v>5</v>
      </c>
      <c r="M21" s="12" t="s">
        <v>5</v>
      </c>
      <c r="N21" s="12" t="s">
        <v>5</v>
      </c>
      <c r="O21" s="12" t="s">
        <v>33</v>
      </c>
      <c r="P21" s="12"/>
      <c r="Q21" s="11" t="s">
        <v>5</v>
      </c>
      <c r="R21" s="11" t="s">
        <v>34</v>
      </c>
      <c r="S21"/>
    </row>
    <row r="22" spans="1:19" ht="14.45">
      <c r="A22" s="10" t="s">
        <v>82</v>
      </c>
      <c r="C22" t="s">
        <v>83</v>
      </c>
      <c r="D22" t="s">
        <v>10</v>
      </c>
      <c r="E22" s="29" t="s">
        <v>10</v>
      </c>
      <c r="F22" s="12" t="s">
        <v>9</v>
      </c>
      <c r="G22" s="12" t="s">
        <v>9</v>
      </c>
      <c r="H22" s="12" t="s">
        <v>32</v>
      </c>
      <c r="I22" s="12" t="s">
        <v>8</v>
      </c>
      <c r="J22" s="12"/>
      <c r="K22" s="12"/>
      <c r="L22" s="12" t="s">
        <v>5</v>
      </c>
      <c r="M22" s="12" t="s">
        <v>5</v>
      </c>
      <c r="N22" s="12" t="s">
        <v>5</v>
      </c>
      <c r="O22" s="12" t="s">
        <v>33</v>
      </c>
      <c r="P22" s="12"/>
      <c r="Q22" s="11" t="s">
        <v>5</v>
      </c>
      <c r="R22" s="11" t="s">
        <v>34</v>
      </c>
      <c r="S22"/>
    </row>
    <row r="23" spans="1:19" ht="14.45">
      <c r="A23" s="10" t="s">
        <v>84</v>
      </c>
      <c r="C23" t="s">
        <v>85</v>
      </c>
      <c r="D23" s="12" t="s">
        <v>9</v>
      </c>
      <c r="E23" s="30" t="s">
        <v>9</v>
      </c>
      <c r="F23" s="12" t="s">
        <v>10</v>
      </c>
      <c r="G23" s="12" t="s">
        <v>10</v>
      </c>
      <c r="H23" s="12" t="s">
        <v>32</v>
      </c>
      <c r="I23" s="12" t="s">
        <v>7</v>
      </c>
      <c r="J23" s="12"/>
      <c r="K23" s="12"/>
      <c r="L23" s="12" t="s">
        <v>5</v>
      </c>
      <c r="M23" s="12" t="s">
        <v>5</v>
      </c>
      <c r="N23" s="12" t="s">
        <v>5</v>
      </c>
      <c r="O23" s="12" t="s">
        <v>33</v>
      </c>
      <c r="P23" s="12"/>
      <c r="Q23" s="11" t="s">
        <v>5</v>
      </c>
      <c r="R23" s="11" t="s">
        <v>34</v>
      </c>
      <c r="S23"/>
    </row>
    <row r="24" spans="1:19" ht="14.45">
      <c r="A24" s="10" t="s">
        <v>86</v>
      </c>
      <c r="C24" t="s">
        <v>87</v>
      </c>
      <c r="D24" s="12" t="s">
        <v>8</v>
      </c>
      <c r="E24" s="30" t="s">
        <v>8</v>
      </c>
      <c r="F24" s="12" t="s">
        <v>5</v>
      </c>
      <c r="G24" s="12" t="s">
        <v>5</v>
      </c>
      <c r="H24" s="12" t="s">
        <v>32</v>
      </c>
      <c r="I24" t="s">
        <v>10</v>
      </c>
      <c r="J24" s="12"/>
      <c r="K24" s="12"/>
      <c r="L24" s="12" t="s">
        <v>5</v>
      </c>
      <c r="M24" s="12" t="s">
        <v>5</v>
      </c>
      <c r="N24" s="12" t="s">
        <v>5</v>
      </c>
      <c r="O24" s="12" t="s">
        <v>33</v>
      </c>
      <c r="P24" s="12"/>
      <c r="Q24" s="11" t="s">
        <v>5</v>
      </c>
      <c r="R24" s="11" t="s">
        <v>34</v>
      </c>
      <c r="S24"/>
    </row>
    <row r="25" spans="1:19" ht="14.45">
      <c r="A25" s="10" t="s">
        <v>88</v>
      </c>
      <c r="C25" t="s">
        <v>89</v>
      </c>
      <c r="D25" s="12" t="s">
        <v>7</v>
      </c>
      <c r="E25" s="30" t="s">
        <v>7</v>
      </c>
      <c r="F25" s="12" t="s">
        <v>8</v>
      </c>
      <c r="G25" s="12" t="s">
        <v>8</v>
      </c>
      <c r="H25" s="12" t="s">
        <v>32</v>
      </c>
      <c r="I25" s="12" t="s">
        <v>5</v>
      </c>
      <c r="J25" s="12"/>
      <c r="K25" s="12"/>
      <c r="L25" s="12" t="s">
        <v>5</v>
      </c>
      <c r="M25" s="12" t="s">
        <v>5</v>
      </c>
      <c r="N25" s="12" t="s">
        <v>5</v>
      </c>
      <c r="O25" s="12" t="s">
        <v>33</v>
      </c>
      <c r="P25" s="12"/>
      <c r="Q25" s="11" t="s">
        <v>5</v>
      </c>
      <c r="R25" s="11" t="s">
        <v>34</v>
      </c>
      <c r="S25"/>
    </row>
    <row r="26" spans="1:19" ht="14.45">
      <c r="A26" s="10" t="s">
        <v>90</v>
      </c>
      <c r="C26" t="s">
        <v>91</v>
      </c>
      <c r="D26" s="12" t="s">
        <v>5</v>
      </c>
      <c r="E26" s="30" t="s">
        <v>5</v>
      </c>
      <c r="F26" s="12" t="s">
        <v>7</v>
      </c>
      <c r="G26" s="12" t="s">
        <v>7</v>
      </c>
      <c r="H26" s="12" t="s">
        <v>32</v>
      </c>
      <c r="I26" s="12" t="s">
        <v>9</v>
      </c>
      <c r="J26" s="12"/>
      <c r="K26" s="12"/>
      <c r="L26" s="12" t="s">
        <v>5</v>
      </c>
      <c r="M26" s="12" t="s">
        <v>5</v>
      </c>
      <c r="N26" s="12" t="s">
        <v>5</v>
      </c>
      <c r="O26" s="12" t="s">
        <v>33</v>
      </c>
      <c r="P26" s="12"/>
      <c r="Q26" s="11" t="s">
        <v>5</v>
      </c>
      <c r="R26" s="11" t="s">
        <v>34</v>
      </c>
      <c r="S26"/>
    </row>
    <row r="27" spans="1:19" ht="13.5" customHeight="1">
      <c r="A27" s="10" t="s">
        <v>92</v>
      </c>
      <c r="C27" t="s">
        <v>93</v>
      </c>
      <c r="D27" t="s">
        <v>10</v>
      </c>
      <c r="E27" s="29" t="s">
        <v>10</v>
      </c>
      <c r="F27" s="12" t="s">
        <v>9</v>
      </c>
      <c r="G27" s="12" t="s">
        <v>9</v>
      </c>
      <c r="H27" s="12" t="s">
        <v>32</v>
      </c>
      <c r="I27" s="12" t="s">
        <v>8</v>
      </c>
      <c r="J27" s="12"/>
      <c r="K27" s="12"/>
      <c r="L27" s="12" t="s">
        <v>5</v>
      </c>
      <c r="M27" s="12" t="s">
        <v>5</v>
      </c>
      <c r="N27" s="12" t="s">
        <v>5</v>
      </c>
      <c r="O27" s="12" t="s">
        <v>33</v>
      </c>
      <c r="P27" s="12"/>
      <c r="Q27" s="11" t="s">
        <v>5</v>
      </c>
      <c r="R27" s="11" t="s">
        <v>34</v>
      </c>
      <c r="S27"/>
    </row>
    <row r="28" spans="1:19" ht="14.45">
      <c r="A28" s="10" t="s">
        <v>94</v>
      </c>
      <c r="C28" t="s">
        <v>95</v>
      </c>
      <c r="D28" s="12" t="s">
        <v>9</v>
      </c>
      <c r="E28" s="30" t="s">
        <v>9</v>
      </c>
      <c r="F28" s="12" t="s">
        <v>10</v>
      </c>
      <c r="G28" s="12" t="s">
        <v>10</v>
      </c>
      <c r="H28" s="12" t="s">
        <v>32</v>
      </c>
      <c r="I28" s="12" t="s">
        <v>7</v>
      </c>
      <c r="J28" s="12"/>
      <c r="K28" s="12"/>
      <c r="L28" s="12" t="s">
        <v>5</v>
      </c>
      <c r="M28" s="12" t="s">
        <v>5</v>
      </c>
      <c r="N28" s="12" t="s">
        <v>5</v>
      </c>
      <c r="O28" s="12" t="s">
        <v>33</v>
      </c>
      <c r="P28" s="12"/>
      <c r="Q28" s="11" t="s">
        <v>5</v>
      </c>
      <c r="R28" s="11" t="s">
        <v>34</v>
      </c>
      <c r="S28"/>
    </row>
    <row r="29" spans="1:19" ht="14.45">
      <c r="A29" s="10" t="s">
        <v>96</v>
      </c>
      <c r="C29" t="s">
        <v>97</v>
      </c>
      <c r="D29" s="12" t="s">
        <v>8</v>
      </c>
      <c r="E29" s="30" t="s">
        <v>8</v>
      </c>
      <c r="F29" s="12" t="s">
        <v>5</v>
      </c>
      <c r="G29" s="12" t="s">
        <v>5</v>
      </c>
      <c r="H29" s="12" t="s">
        <v>32</v>
      </c>
      <c r="I29" t="s">
        <v>10</v>
      </c>
      <c r="J29" s="12"/>
      <c r="K29" s="12"/>
      <c r="L29" s="12" t="s">
        <v>5</v>
      </c>
      <c r="M29" s="12" t="s">
        <v>5</v>
      </c>
      <c r="N29" s="12" t="s">
        <v>5</v>
      </c>
      <c r="O29" s="12" t="s">
        <v>33</v>
      </c>
      <c r="P29" s="12"/>
      <c r="Q29" s="11" t="s">
        <v>5</v>
      </c>
      <c r="R29" s="11" t="s">
        <v>34</v>
      </c>
      <c r="S29"/>
    </row>
    <row r="30" spans="1:19" ht="14.45">
      <c r="A30" s="10" t="s">
        <v>98</v>
      </c>
      <c r="C30" t="s">
        <v>99</v>
      </c>
      <c r="D30" s="12" t="s">
        <v>7</v>
      </c>
      <c r="E30" s="30" t="s">
        <v>7</v>
      </c>
      <c r="F30" s="12" t="s">
        <v>8</v>
      </c>
      <c r="G30" s="12" t="s">
        <v>8</v>
      </c>
      <c r="H30" s="12" t="s">
        <v>32</v>
      </c>
      <c r="I30" s="12" t="s">
        <v>5</v>
      </c>
      <c r="J30" s="12"/>
      <c r="K30" s="12"/>
      <c r="L30" s="12" t="s">
        <v>5</v>
      </c>
      <c r="M30" s="12" t="s">
        <v>5</v>
      </c>
      <c r="N30" s="12" t="s">
        <v>5</v>
      </c>
      <c r="O30" s="12" t="s">
        <v>33</v>
      </c>
      <c r="P30" s="12"/>
      <c r="Q30" s="11" t="s">
        <v>5</v>
      </c>
      <c r="R30" s="11" t="s">
        <v>34</v>
      </c>
      <c r="S30"/>
    </row>
    <row r="31" spans="1:19" ht="14.45">
      <c r="A31" s="10" t="s">
        <v>100</v>
      </c>
      <c r="C31" t="s">
        <v>101</v>
      </c>
      <c r="D31" s="12" t="s">
        <v>5</v>
      </c>
      <c r="E31" s="30" t="s">
        <v>5</v>
      </c>
      <c r="F31" s="12" t="s">
        <v>7</v>
      </c>
      <c r="G31" s="12" t="s">
        <v>7</v>
      </c>
      <c r="H31" s="12" t="s">
        <v>32</v>
      </c>
      <c r="I31" s="12" t="s">
        <v>9</v>
      </c>
      <c r="J31" s="12"/>
      <c r="K31" s="12"/>
      <c r="L31" s="12" t="s">
        <v>5</v>
      </c>
      <c r="M31" s="12" t="s">
        <v>5</v>
      </c>
      <c r="N31" s="12" t="s">
        <v>5</v>
      </c>
      <c r="O31" s="12" t="s">
        <v>33</v>
      </c>
      <c r="P31" s="12"/>
      <c r="Q31" s="11" t="s">
        <v>5</v>
      </c>
      <c r="R31" s="11" t="s">
        <v>34</v>
      </c>
      <c r="S31"/>
    </row>
    <row r="32" spans="1:19" ht="14.45">
      <c r="A32" s="10" t="s">
        <v>102</v>
      </c>
      <c r="C32" t="s">
        <v>103</v>
      </c>
      <c r="D32" t="s">
        <v>10</v>
      </c>
      <c r="E32" s="29" t="s">
        <v>10</v>
      </c>
      <c r="F32" s="12" t="s">
        <v>9</v>
      </c>
      <c r="G32" s="12" t="s">
        <v>9</v>
      </c>
      <c r="H32" s="12" t="s">
        <v>32</v>
      </c>
      <c r="I32" s="12" t="s">
        <v>8</v>
      </c>
      <c r="J32" s="12"/>
      <c r="K32" s="12"/>
      <c r="L32" s="12" t="s">
        <v>5</v>
      </c>
      <c r="M32" s="12" t="s">
        <v>5</v>
      </c>
      <c r="N32" s="12" t="s">
        <v>5</v>
      </c>
      <c r="O32" s="12" t="s">
        <v>33</v>
      </c>
      <c r="P32" s="12"/>
      <c r="Q32" s="11" t="s">
        <v>5</v>
      </c>
      <c r="R32" s="11" t="s">
        <v>34</v>
      </c>
    </row>
    <row r="33" spans="1:18" ht="14.45">
      <c r="A33" s="10" t="s">
        <v>104</v>
      </c>
      <c r="C33" t="s">
        <v>105</v>
      </c>
      <c r="D33" s="12" t="s">
        <v>9</v>
      </c>
      <c r="E33" s="30" t="s">
        <v>9</v>
      </c>
      <c r="F33" s="12" t="s">
        <v>10</v>
      </c>
      <c r="G33" s="12" t="s">
        <v>10</v>
      </c>
      <c r="H33" s="12" t="s">
        <v>32</v>
      </c>
      <c r="I33" s="12" t="s">
        <v>7</v>
      </c>
      <c r="J33" s="12"/>
      <c r="L33" s="12" t="s">
        <v>5</v>
      </c>
      <c r="M33" s="12" t="s">
        <v>5</v>
      </c>
      <c r="N33" s="12" t="s">
        <v>5</v>
      </c>
      <c r="O33" s="12" t="s">
        <v>33</v>
      </c>
      <c r="P33" s="12"/>
      <c r="Q33" s="11" t="s">
        <v>5</v>
      </c>
      <c r="R33" s="11" t="s">
        <v>34</v>
      </c>
    </row>
    <row r="34" spans="1:18" ht="18.75" customHeight="1">
      <c r="A34" s="10" t="s">
        <v>106</v>
      </c>
      <c r="C34" t="s">
        <v>107</v>
      </c>
      <c r="D34" s="12" t="s">
        <v>8</v>
      </c>
      <c r="E34" s="30" t="s">
        <v>8</v>
      </c>
      <c r="F34" s="12" t="s">
        <v>5</v>
      </c>
      <c r="G34" s="12" t="s">
        <v>5</v>
      </c>
      <c r="H34" s="12" t="s">
        <v>32</v>
      </c>
      <c r="I34" t="s">
        <v>10</v>
      </c>
      <c r="J34" s="12"/>
      <c r="K34" s="12"/>
      <c r="L34" s="12" t="s">
        <v>5</v>
      </c>
      <c r="M34" s="12" t="s">
        <v>5</v>
      </c>
      <c r="N34" s="12" t="s">
        <v>5</v>
      </c>
      <c r="O34" s="12"/>
      <c r="P34" s="12"/>
      <c r="Q34" s="11" t="s">
        <v>5</v>
      </c>
      <c r="R34" s="11" t="s">
        <v>34</v>
      </c>
    </row>
    <row r="35" spans="1:18" ht="15" customHeight="1">
      <c r="A35" s="10" t="s">
        <v>108</v>
      </c>
      <c r="C35" t="s">
        <v>109</v>
      </c>
      <c r="D35" s="12" t="s">
        <v>7</v>
      </c>
      <c r="E35" s="30" t="s">
        <v>7</v>
      </c>
      <c r="F35" s="12" t="s">
        <v>8</v>
      </c>
      <c r="G35" s="12" t="s">
        <v>8</v>
      </c>
      <c r="H35" s="12" t="s">
        <v>32</v>
      </c>
      <c r="I35" s="12" t="s">
        <v>5</v>
      </c>
      <c r="J35" s="12"/>
      <c r="K35" s="12"/>
      <c r="L35" s="12" t="s">
        <v>5</v>
      </c>
      <c r="M35" s="12" t="s">
        <v>5</v>
      </c>
      <c r="N35" s="12" t="s">
        <v>5</v>
      </c>
      <c r="O35" s="12"/>
      <c r="P35" s="12"/>
      <c r="Q35" s="11" t="s">
        <v>5</v>
      </c>
      <c r="R35" s="11" t="s">
        <v>34</v>
      </c>
    </row>
    <row r="36" spans="1:18" ht="14.45">
      <c r="A36" s="10" t="s">
        <v>110</v>
      </c>
      <c r="C36" t="s">
        <v>111</v>
      </c>
      <c r="D36" s="12" t="s">
        <v>5</v>
      </c>
      <c r="E36" s="30" t="s">
        <v>5</v>
      </c>
      <c r="F36" s="12" t="s">
        <v>7</v>
      </c>
      <c r="G36" s="12" t="s">
        <v>7</v>
      </c>
      <c r="H36" s="12" t="s">
        <v>32</v>
      </c>
      <c r="I36" s="12" t="s">
        <v>9</v>
      </c>
      <c r="J36" s="12"/>
      <c r="K36" s="12"/>
      <c r="L36" s="12" t="s">
        <v>5</v>
      </c>
      <c r="M36" s="12" t="s">
        <v>5</v>
      </c>
      <c r="N36" s="12" t="s">
        <v>5</v>
      </c>
      <c r="O36" s="12"/>
      <c r="P36" s="12"/>
      <c r="Q36" s="11" t="s">
        <v>5</v>
      </c>
      <c r="R36" s="11" t="s">
        <v>34</v>
      </c>
    </row>
    <row r="37" spans="1:18" ht="14.45">
      <c r="A37" s="10" t="s">
        <v>112</v>
      </c>
      <c r="C37" t="s">
        <v>113</v>
      </c>
      <c r="D37" t="s">
        <v>10</v>
      </c>
      <c r="E37" s="29" t="s">
        <v>10</v>
      </c>
      <c r="F37" s="12" t="s">
        <v>9</v>
      </c>
      <c r="G37" s="12" t="s">
        <v>9</v>
      </c>
      <c r="H37" s="12" t="s">
        <v>32</v>
      </c>
      <c r="I37" s="12" t="s">
        <v>8</v>
      </c>
      <c r="J37" s="12"/>
      <c r="K37" s="12"/>
      <c r="L37" s="12" t="s">
        <v>5</v>
      </c>
      <c r="M37" s="12" t="s">
        <v>5</v>
      </c>
      <c r="N37" s="12" t="s">
        <v>5</v>
      </c>
      <c r="O37" s="12"/>
      <c r="P37" s="12"/>
      <c r="Q37" s="11" t="s">
        <v>5</v>
      </c>
      <c r="R37" s="11" t="s">
        <v>34</v>
      </c>
    </row>
    <row r="38" spans="1:18" ht="14.45">
      <c r="A38" s="10" t="s">
        <v>114</v>
      </c>
      <c r="C38" t="s">
        <v>115</v>
      </c>
      <c r="D38" s="12" t="s">
        <v>9</v>
      </c>
      <c r="E38" s="30" t="s">
        <v>9</v>
      </c>
      <c r="F38" s="12" t="s">
        <v>10</v>
      </c>
      <c r="G38" s="12" t="s">
        <v>10</v>
      </c>
      <c r="H38" s="12" t="s">
        <v>32</v>
      </c>
      <c r="I38" s="12" t="s">
        <v>7</v>
      </c>
      <c r="J38" s="12"/>
      <c r="K38" s="12"/>
      <c r="L38" s="12" t="s">
        <v>5</v>
      </c>
      <c r="M38" s="12" t="s">
        <v>5</v>
      </c>
      <c r="N38" s="12" t="s">
        <v>5</v>
      </c>
      <c r="O38" s="12"/>
      <c r="P38" s="12"/>
      <c r="Q38" s="11" t="s">
        <v>5</v>
      </c>
      <c r="R38" s="11" t="s">
        <v>34</v>
      </c>
    </row>
    <row r="39" spans="1:18" ht="14.45">
      <c r="A39" s="10" t="s">
        <v>116</v>
      </c>
      <c r="C39" t="s">
        <v>117</v>
      </c>
      <c r="D39" s="12" t="s">
        <v>8</v>
      </c>
      <c r="E39" s="30" t="s">
        <v>8</v>
      </c>
      <c r="F39" s="12" t="s">
        <v>5</v>
      </c>
      <c r="G39" s="12" t="s">
        <v>5</v>
      </c>
      <c r="H39" s="12" t="s">
        <v>32</v>
      </c>
      <c r="I39" t="s">
        <v>10</v>
      </c>
      <c r="J39" s="12"/>
      <c r="K39" s="12"/>
      <c r="L39" s="12" t="s">
        <v>5</v>
      </c>
      <c r="M39" s="12" t="s">
        <v>5</v>
      </c>
      <c r="N39" s="12" t="s">
        <v>5</v>
      </c>
      <c r="O39" s="12"/>
      <c r="P39" s="12"/>
      <c r="Q39" s="11" t="s">
        <v>5</v>
      </c>
      <c r="R39" s="11" t="s">
        <v>34</v>
      </c>
    </row>
    <row r="40" spans="1:18" ht="15" customHeight="1">
      <c r="A40" s="10" t="s">
        <v>118</v>
      </c>
      <c r="C40" t="s">
        <v>119</v>
      </c>
      <c r="D40" s="12" t="s">
        <v>7</v>
      </c>
      <c r="E40" s="30" t="s">
        <v>7</v>
      </c>
      <c r="F40" s="12" t="s">
        <v>8</v>
      </c>
      <c r="G40" s="12" t="s">
        <v>8</v>
      </c>
      <c r="H40" s="12" t="s">
        <v>32</v>
      </c>
      <c r="I40" s="12" t="s">
        <v>5</v>
      </c>
      <c r="J40" s="12"/>
      <c r="K40" s="12"/>
      <c r="L40" s="12" t="s">
        <v>5</v>
      </c>
      <c r="M40" s="12" t="s">
        <v>5</v>
      </c>
      <c r="N40" s="12" t="s">
        <v>5</v>
      </c>
      <c r="O40" s="12"/>
      <c r="P40" s="12"/>
      <c r="Q40" s="11" t="s">
        <v>5</v>
      </c>
      <c r="R40" s="11" t="s">
        <v>34</v>
      </c>
    </row>
    <row r="41" spans="1:18" ht="15" customHeight="1">
      <c r="A41" s="10" t="s">
        <v>120</v>
      </c>
      <c r="C41" t="s">
        <v>121</v>
      </c>
      <c r="D41" s="12" t="s">
        <v>5</v>
      </c>
      <c r="E41" s="30" t="s">
        <v>5</v>
      </c>
      <c r="F41" s="12" t="s">
        <v>7</v>
      </c>
      <c r="G41" s="12" t="s">
        <v>7</v>
      </c>
      <c r="H41" s="12" t="s">
        <v>32</v>
      </c>
      <c r="I41" s="12" t="s">
        <v>9</v>
      </c>
      <c r="J41" s="12"/>
      <c r="K41" s="12"/>
      <c r="L41" s="12" t="s">
        <v>5</v>
      </c>
      <c r="M41" s="12" t="s">
        <v>5</v>
      </c>
      <c r="N41" s="12" t="s">
        <v>5</v>
      </c>
      <c r="O41" s="12"/>
      <c r="P41" s="12"/>
      <c r="Q41" s="11" t="s">
        <v>5</v>
      </c>
      <c r="R41" s="11" t="s">
        <v>34</v>
      </c>
    </row>
    <row r="42" spans="1:18" ht="15" customHeight="1">
      <c r="A42" s="10" t="s">
        <v>122</v>
      </c>
      <c r="C42" t="s">
        <v>123</v>
      </c>
      <c r="D42" t="s">
        <v>10</v>
      </c>
      <c r="E42" s="29" t="s">
        <v>10</v>
      </c>
      <c r="F42" s="12" t="s">
        <v>9</v>
      </c>
      <c r="G42" s="12" t="s">
        <v>9</v>
      </c>
      <c r="H42" s="12" t="s">
        <v>32</v>
      </c>
      <c r="I42" s="12" t="s">
        <v>8</v>
      </c>
      <c r="J42" s="12"/>
      <c r="K42" s="12"/>
      <c r="L42" s="12" t="s">
        <v>5</v>
      </c>
      <c r="M42" s="12" t="s">
        <v>5</v>
      </c>
      <c r="N42" s="12" t="s">
        <v>5</v>
      </c>
      <c r="O42" s="12"/>
      <c r="P42" s="12"/>
      <c r="Q42" s="11" t="s">
        <v>5</v>
      </c>
      <c r="R42" s="11" t="s">
        <v>34</v>
      </c>
    </row>
    <row r="43" spans="1:18" ht="15" customHeight="1">
      <c r="A43" s="10" t="s">
        <v>124</v>
      </c>
      <c r="C43" t="s">
        <v>125</v>
      </c>
      <c r="D43" s="12" t="s">
        <v>9</v>
      </c>
      <c r="E43" s="30" t="s">
        <v>9</v>
      </c>
      <c r="F43" s="12" t="s">
        <v>10</v>
      </c>
      <c r="G43" s="12" t="s">
        <v>10</v>
      </c>
      <c r="H43" s="12" t="s">
        <v>32</v>
      </c>
      <c r="I43" s="12" t="s">
        <v>7</v>
      </c>
      <c r="J43" s="12"/>
      <c r="K43" s="12"/>
      <c r="L43" s="12" t="s">
        <v>5</v>
      </c>
      <c r="M43" s="12" t="s">
        <v>5</v>
      </c>
      <c r="N43" s="12" t="s">
        <v>5</v>
      </c>
      <c r="O43" s="12"/>
      <c r="P43" s="12"/>
      <c r="Q43" s="11" t="s">
        <v>5</v>
      </c>
      <c r="R43" s="11" t="s">
        <v>34</v>
      </c>
    </row>
    <row r="44" spans="1:18" ht="15" customHeight="1">
      <c r="A44" s="10" t="s">
        <v>126</v>
      </c>
      <c r="C44" t="s">
        <v>127</v>
      </c>
      <c r="D44" s="12" t="s">
        <v>8</v>
      </c>
      <c r="E44" s="30" t="s">
        <v>8</v>
      </c>
      <c r="F44" s="12" t="s">
        <v>5</v>
      </c>
      <c r="G44" s="12" t="s">
        <v>5</v>
      </c>
      <c r="H44" s="12" t="s">
        <v>32</v>
      </c>
      <c r="I44" t="s">
        <v>10</v>
      </c>
      <c r="J44" s="12"/>
      <c r="K44" s="12"/>
      <c r="L44" s="12" t="s">
        <v>5</v>
      </c>
      <c r="M44" s="12" t="s">
        <v>5</v>
      </c>
      <c r="N44" s="12" t="s">
        <v>5</v>
      </c>
      <c r="O44" s="12"/>
      <c r="P44" s="12"/>
      <c r="Q44" s="11" t="s">
        <v>5</v>
      </c>
      <c r="R44" s="11" t="s">
        <v>34</v>
      </c>
    </row>
    <row r="45" spans="1:18" ht="15" customHeight="1">
      <c r="A45" s="10" t="s">
        <v>128</v>
      </c>
      <c r="C45" t="s">
        <v>129</v>
      </c>
      <c r="D45" s="12" t="s">
        <v>7</v>
      </c>
      <c r="E45" s="30" t="s">
        <v>7</v>
      </c>
      <c r="F45" s="12" t="s">
        <v>8</v>
      </c>
      <c r="G45" s="12" t="s">
        <v>8</v>
      </c>
      <c r="H45" s="12" t="s">
        <v>32</v>
      </c>
      <c r="I45" s="12" t="s">
        <v>5</v>
      </c>
      <c r="J45" s="12"/>
      <c r="K45" s="12"/>
      <c r="L45" s="12" t="s">
        <v>5</v>
      </c>
      <c r="M45" s="12" t="s">
        <v>5</v>
      </c>
      <c r="N45" s="12" t="s">
        <v>5</v>
      </c>
      <c r="O45" s="12"/>
      <c r="P45" s="12"/>
      <c r="Q45" s="11" t="s">
        <v>5</v>
      </c>
      <c r="R45" s="11" t="s">
        <v>34</v>
      </c>
    </row>
    <row r="46" spans="1:18" ht="15" customHeight="1">
      <c r="A46" s="10" t="s">
        <v>130</v>
      </c>
      <c r="C46" t="s">
        <v>131</v>
      </c>
      <c r="D46" s="12" t="s">
        <v>5</v>
      </c>
      <c r="E46" s="30" t="s">
        <v>5</v>
      </c>
      <c r="F46" s="12" t="s">
        <v>7</v>
      </c>
      <c r="G46" s="12" t="s">
        <v>7</v>
      </c>
      <c r="H46" s="12" t="s">
        <v>32</v>
      </c>
      <c r="I46" s="12" t="s">
        <v>9</v>
      </c>
      <c r="J46" s="12"/>
      <c r="K46" s="12"/>
      <c r="L46" s="12" t="s">
        <v>5</v>
      </c>
      <c r="M46" s="12" t="s">
        <v>5</v>
      </c>
      <c r="N46" s="12" t="s">
        <v>5</v>
      </c>
      <c r="O46" s="12"/>
      <c r="P46" s="12"/>
      <c r="Q46" s="11" t="s">
        <v>5</v>
      </c>
      <c r="R46" s="11" t="s">
        <v>34</v>
      </c>
    </row>
    <row r="47" spans="1:18" ht="15" customHeight="1">
      <c r="A47" s="10" t="s">
        <v>132</v>
      </c>
      <c r="B47" s="25"/>
      <c r="C47" t="s">
        <v>133</v>
      </c>
      <c r="D47" t="s">
        <v>10</v>
      </c>
      <c r="E47" s="29" t="s">
        <v>10</v>
      </c>
      <c r="F47" s="12" t="s">
        <v>9</v>
      </c>
      <c r="G47" s="12" t="s">
        <v>9</v>
      </c>
      <c r="H47" s="12" t="s">
        <v>32</v>
      </c>
      <c r="I47" s="12" t="s">
        <v>8</v>
      </c>
      <c r="J47" s="12"/>
      <c r="K47" s="12"/>
      <c r="L47" s="12" t="s">
        <v>5</v>
      </c>
      <c r="M47" s="12" t="s">
        <v>5</v>
      </c>
      <c r="N47" s="12" t="s">
        <v>5</v>
      </c>
      <c r="O47" s="12"/>
      <c r="P47" s="12"/>
      <c r="Q47" s="11" t="s">
        <v>5</v>
      </c>
      <c r="R47" s="11" t="s">
        <v>34</v>
      </c>
    </row>
    <row r="48" spans="1:18" ht="15" customHeight="1">
      <c r="A48" s="10" t="s">
        <v>134</v>
      </c>
      <c r="C48" t="s">
        <v>135</v>
      </c>
      <c r="D48" s="12" t="s">
        <v>9</v>
      </c>
      <c r="E48" s="30" t="s">
        <v>9</v>
      </c>
      <c r="F48" s="12" t="s">
        <v>10</v>
      </c>
      <c r="G48" s="12" t="s">
        <v>10</v>
      </c>
      <c r="H48" s="12" t="s">
        <v>32</v>
      </c>
      <c r="I48" s="12" t="s">
        <v>7</v>
      </c>
      <c r="J48" s="12"/>
      <c r="K48" s="12"/>
      <c r="L48" s="12" t="s">
        <v>5</v>
      </c>
      <c r="M48" s="12" t="s">
        <v>5</v>
      </c>
      <c r="N48" s="12" t="s">
        <v>5</v>
      </c>
      <c r="O48" s="12"/>
      <c r="P48" s="12"/>
      <c r="Q48" s="11" t="s">
        <v>5</v>
      </c>
      <c r="R48" s="11" t="s">
        <v>34</v>
      </c>
    </row>
    <row r="49" spans="1:18" ht="15" customHeight="1">
      <c r="A49" s="10" t="s">
        <v>136</v>
      </c>
      <c r="C49" t="s">
        <v>137</v>
      </c>
      <c r="D49" s="12" t="s">
        <v>8</v>
      </c>
      <c r="E49" s="30" t="s">
        <v>8</v>
      </c>
      <c r="F49" s="12" t="s">
        <v>5</v>
      </c>
      <c r="G49" s="12" t="s">
        <v>5</v>
      </c>
      <c r="H49" s="12" t="s">
        <v>32</v>
      </c>
      <c r="I49" t="s">
        <v>10</v>
      </c>
      <c r="J49" s="12"/>
      <c r="K49" s="12"/>
      <c r="L49" s="12" t="s">
        <v>5</v>
      </c>
      <c r="M49" s="12" t="s">
        <v>5</v>
      </c>
      <c r="N49" s="12" t="s">
        <v>5</v>
      </c>
      <c r="O49" s="12"/>
      <c r="P49" s="12"/>
      <c r="Q49" s="11" t="s">
        <v>5</v>
      </c>
      <c r="R49" s="11" t="s">
        <v>34</v>
      </c>
    </row>
    <row r="50" spans="1:18" ht="15" customHeight="1">
      <c r="A50" s="10" t="s">
        <v>138</v>
      </c>
      <c r="C50" t="s">
        <v>139</v>
      </c>
      <c r="D50" s="12" t="s">
        <v>7</v>
      </c>
      <c r="E50" s="30" t="s">
        <v>7</v>
      </c>
      <c r="F50" s="12" t="s">
        <v>8</v>
      </c>
      <c r="G50" s="12" t="s">
        <v>8</v>
      </c>
      <c r="H50" s="12" t="s">
        <v>32</v>
      </c>
      <c r="I50" s="12" t="s">
        <v>5</v>
      </c>
      <c r="J50" s="12"/>
      <c r="K50" s="12"/>
      <c r="L50" s="12" t="s">
        <v>5</v>
      </c>
      <c r="M50" s="12" t="s">
        <v>5</v>
      </c>
      <c r="N50" s="12" t="s">
        <v>5</v>
      </c>
      <c r="O50" s="12"/>
      <c r="P50" s="12"/>
      <c r="Q50" s="11" t="s">
        <v>5</v>
      </c>
      <c r="R50" s="11" t="s">
        <v>34</v>
      </c>
    </row>
    <row r="51" spans="1:18" ht="15" customHeight="1">
      <c r="A51" s="10" t="s">
        <v>140</v>
      </c>
      <c r="C51" t="s">
        <v>141</v>
      </c>
      <c r="D51" s="12" t="s">
        <v>5</v>
      </c>
      <c r="E51" s="30" t="s">
        <v>5</v>
      </c>
      <c r="F51" s="12" t="s">
        <v>7</v>
      </c>
      <c r="G51" s="12" t="s">
        <v>7</v>
      </c>
      <c r="H51" s="12" t="s">
        <v>32</v>
      </c>
      <c r="I51" s="12" t="s">
        <v>9</v>
      </c>
      <c r="J51" s="12"/>
      <c r="K51" s="12"/>
      <c r="L51" s="12" t="s">
        <v>5</v>
      </c>
      <c r="M51" s="12" t="s">
        <v>5</v>
      </c>
      <c r="N51" s="12" t="s">
        <v>5</v>
      </c>
      <c r="O51" s="12"/>
      <c r="P51" s="12"/>
      <c r="Q51" s="11" t="s">
        <v>5</v>
      </c>
      <c r="R51" s="11" t="s">
        <v>34</v>
      </c>
    </row>
    <row r="52" spans="1:18" ht="15" customHeight="1">
      <c r="A52" s="10" t="s">
        <v>142</v>
      </c>
      <c r="C52" t="s">
        <v>143</v>
      </c>
      <c r="D52" t="s">
        <v>10</v>
      </c>
      <c r="E52" s="29" t="s">
        <v>10</v>
      </c>
      <c r="F52" s="12" t="s">
        <v>9</v>
      </c>
      <c r="G52" s="12" t="s">
        <v>9</v>
      </c>
      <c r="H52" s="12" t="s">
        <v>32</v>
      </c>
      <c r="I52" s="12" t="s">
        <v>8</v>
      </c>
      <c r="J52" s="12"/>
      <c r="K52" s="12"/>
      <c r="L52" s="12" t="s">
        <v>5</v>
      </c>
      <c r="M52" s="12" t="s">
        <v>5</v>
      </c>
      <c r="N52" s="12" t="s">
        <v>5</v>
      </c>
      <c r="O52" s="12"/>
      <c r="P52" s="12"/>
      <c r="Q52" s="11" t="s">
        <v>5</v>
      </c>
      <c r="R52" s="11" t="s">
        <v>34</v>
      </c>
    </row>
    <row r="53" spans="1:18" ht="15" customHeight="1">
      <c r="A53" s="10" t="s">
        <v>144</v>
      </c>
      <c r="B53" s="25"/>
      <c r="C53" t="s">
        <v>145</v>
      </c>
      <c r="D53" s="12" t="s">
        <v>9</v>
      </c>
      <c r="E53" s="30" t="s">
        <v>9</v>
      </c>
      <c r="F53" s="12" t="s">
        <v>10</v>
      </c>
      <c r="G53" s="12" t="s">
        <v>10</v>
      </c>
      <c r="H53" s="12" t="s">
        <v>32</v>
      </c>
      <c r="I53" s="12" t="s">
        <v>7</v>
      </c>
      <c r="J53" s="12"/>
      <c r="K53" s="12"/>
      <c r="L53" s="12" t="s">
        <v>5</v>
      </c>
      <c r="M53" s="12" t="s">
        <v>5</v>
      </c>
      <c r="N53" s="12" t="s">
        <v>5</v>
      </c>
      <c r="O53" s="12"/>
      <c r="P53" s="12"/>
      <c r="Q53" s="11" t="s">
        <v>5</v>
      </c>
      <c r="R53" s="11" t="s">
        <v>34</v>
      </c>
    </row>
    <row r="54" spans="1:18" ht="15" customHeight="1">
      <c r="A54" s="10" t="s">
        <v>146</v>
      </c>
      <c r="B54" s="25"/>
      <c r="C54" t="s">
        <v>147</v>
      </c>
      <c r="D54" s="12" t="s">
        <v>8</v>
      </c>
      <c r="E54" s="30" t="s">
        <v>8</v>
      </c>
      <c r="F54" s="12" t="s">
        <v>5</v>
      </c>
      <c r="G54" s="12" t="s">
        <v>5</v>
      </c>
      <c r="H54" s="12" t="s">
        <v>32</v>
      </c>
      <c r="I54" t="s">
        <v>10</v>
      </c>
      <c r="J54" s="12"/>
      <c r="K54" s="12"/>
      <c r="L54" s="12" t="s">
        <v>5</v>
      </c>
      <c r="M54" s="12" t="s">
        <v>5</v>
      </c>
      <c r="N54" s="12" t="s">
        <v>5</v>
      </c>
      <c r="O54" s="12"/>
      <c r="P54" s="12"/>
      <c r="Q54" s="11" t="s">
        <v>5</v>
      </c>
      <c r="R54" s="11" t="s">
        <v>34</v>
      </c>
    </row>
    <row r="55" spans="1:18" ht="15" customHeight="1">
      <c r="A55"/>
      <c r="D55" s="12" t="s">
        <v>7</v>
      </c>
      <c r="E55" s="30" t="s">
        <v>7</v>
      </c>
      <c r="F55" s="12" t="s">
        <v>8</v>
      </c>
      <c r="G55" s="12" t="s">
        <v>8</v>
      </c>
      <c r="H55" s="12" t="s">
        <v>32</v>
      </c>
      <c r="I55" s="12" t="s">
        <v>5</v>
      </c>
      <c r="J55" s="12"/>
      <c r="K55" s="12"/>
      <c r="L55" s="12" t="s">
        <v>5</v>
      </c>
      <c r="M55" s="12" t="s">
        <v>5</v>
      </c>
      <c r="N55" s="12" t="s">
        <v>5</v>
      </c>
      <c r="O55" s="12"/>
      <c r="P55" s="12"/>
      <c r="Q55" s="11" t="s">
        <v>5</v>
      </c>
      <c r="R55" s="11" t="s">
        <v>34</v>
      </c>
    </row>
    <row r="56" spans="1:18" ht="15" customHeight="1">
      <c r="A56"/>
      <c r="D56" s="12" t="s">
        <v>5</v>
      </c>
      <c r="E56" s="30" t="s">
        <v>5</v>
      </c>
      <c r="F56" s="12" t="s">
        <v>7</v>
      </c>
      <c r="G56" s="12" t="s">
        <v>7</v>
      </c>
      <c r="H56" s="12" t="s">
        <v>32</v>
      </c>
      <c r="I56" s="12" t="s">
        <v>9</v>
      </c>
      <c r="J56" s="12"/>
      <c r="K56" s="12"/>
      <c r="L56" s="12" t="s">
        <v>5</v>
      </c>
      <c r="M56" s="12" t="s">
        <v>5</v>
      </c>
      <c r="N56" s="12" t="s">
        <v>5</v>
      </c>
      <c r="O56" s="12"/>
      <c r="P56" s="12"/>
      <c r="Q56" s="11" t="s">
        <v>5</v>
      </c>
      <c r="R56" s="11" t="s">
        <v>34</v>
      </c>
    </row>
    <row r="57" spans="1:18" ht="15" customHeight="1">
      <c r="A57"/>
      <c r="D57" s="12"/>
      <c r="E57" s="12"/>
      <c r="F57" s="12"/>
      <c r="G57" s="12"/>
      <c r="H57" s="12"/>
      <c r="I57" s="12"/>
      <c r="J57" s="12"/>
      <c r="K57" s="12"/>
      <c r="L57" s="12"/>
      <c r="M57" s="12" t="s">
        <v>5</v>
      </c>
      <c r="N57" s="12" t="s">
        <v>5</v>
      </c>
      <c r="O57" s="12"/>
      <c r="P57" s="12"/>
      <c r="Q57" s="11" t="s">
        <v>5</v>
      </c>
      <c r="R57" s="11" t="s">
        <v>34</v>
      </c>
    </row>
    <row r="58" spans="1:18" ht="15" customHeight="1">
      <c r="A58"/>
      <c r="C58" s="26"/>
      <c r="D58" s="6"/>
      <c r="E58" s="27"/>
      <c r="F58" s="6"/>
      <c r="G58" s="6"/>
      <c r="H58" s="6"/>
      <c r="I58" s="6"/>
      <c r="J58" s="28"/>
      <c r="K58" s="28"/>
      <c r="L58" s="28"/>
      <c r="M58" s="12" t="s">
        <v>5</v>
      </c>
      <c r="N58" s="12" t="s">
        <v>5</v>
      </c>
      <c r="O58" s="28"/>
      <c r="P58" s="28"/>
      <c r="Q58" s="11" t="s">
        <v>5</v>
      </c>
      <c r="R58" s="11" t="s">
        <v>34</v>
      </c>
    </row>
    <row r="59" spans="1:18" ht="15" customHeight="1">
      <c r="A59"/>
      <c r="C59" s="26"/>
      <c r="D59" s="6"/>
      <c r="E59" s="27"/>
      <c r="F59" s="6"/>
      <c r="G59" s="6"/>
      <c r="H59" s="6"/>
      <c r="I59" s="6"/>
      <c r="J59" s="28"/>
      <c r="K59" s="28"/>
      <c r="L59" s="28"/>
      <c r="M59" s="12" t="s">
        <v>5</v>
      </c>
      <c r="N59" s="12" t="s">
        <v>5</v>
      </c>
      <c r="O59" s="28"/>
      <c r="P59" s="28"/>
      <c r="Q59" s="11" t="s">
        <v>5</v>
      </c>
      <c r="R59" s="11" t="s">
        <v>34</v>
      </c>
    </row>
    <row r="60" spans="1:18" ht="15" customHeight="1">
      <c r="A60"/>
      <c r="C60" s="26"/>
      <c r="D60" s="6"/>
      <c r="E60" s="27"/>
      <c r="F60" s="6"/>
      <c r="G60" s="6"/>
      <c r="H60" s="6"/>
      <c r="I60" s="6"/>
      <c r="J60" s="28"/>
      <c r="K60" s="28"/>
      <c r="L60" s="28"/>
      <c r="M60" s="12" t="s">
        <v>5</v>
      </c>
      <c r="N60" s="12" t="s">
        <v>5</v>
      </c>
      <c r="O60" s="28"/>
      <c r="P60" s="28"/>
      <c r="Q60" s="11" t="s">
        <v>5</v>
      </c>
      <c r="R60" s="11" t="s">
        <v>34</v>
      </c>
    </row>
    <row r="61" spans="1:18" ht="15" customHeight="1">
      <c r="A61"/>
      <c r="C61" s="26"/>
      <c r="D61" s="6"/>
      <c r="E61" s="27"/>
      <c r="F61" s="6"/>
      <c r="G61" s="6"/>
      <c r="H61" s="6"/>
      <c r="I61" s="6"/>
      <c r="J61" s="28"/>
      <c r="K61" s="28"/>
      <c r="L61" s="28"/>
      <c r="M61" s="12" t="s">
        <v>5</v>
      </c>
      <c r="N61" s="12" t="s">
        <v>5</v>
      </c>
      <c r="O61" s="28"/>
      <c r="P61" s="28"/>
      <c r="Q61" s="11" t="s">
        <v>5</v>
      </c>
      <c r="R61" s="11" t="s">
        <v>34</v>
      </c>
    </row>
    <row r="105" spans="2:2" ht="15" customHeight="1">
      <c r="B105" s="19"/>
    </row>
    <row r="106" spans="2:2" ht="15" customHeight="1">
      <c r="B106" s="20"/>
    </row>
    <row r="107" spans="2:2" ht="15" customHeight="1">
      <c r="B107" s="20"/>
    </row>
    <row r="108" spans="2:2" ht="15" customHeight="1">
      <c r="B108" s="20"/>
    </row>
    <row r="109" spans="2:2" ht="15" customHeight="1">
      <c r="B109" s="20"/>
    </row>
    <row r="110" spans="2:2" ht="15" customHeight="1">
      <c r="B110" s="21"/>
    </row>
    <row r="111" spans="2:2" ht="15" customHeight="1">
      <c r="B111" s="19"/>
    </row>
    <row r="112" spans="2:2" ht="15" customHeight="1">
      <c r="B112" s="20"/>
    </row>
    <row r="113" spans="2:2" ht="15" customHeight="1">
      <c r="B113" s="20"/>
    </row>
    <row r="114" spans="2:2" ht="15" customHeight="1">
      <c r="B114" s="20"/>
    </row>
    <row r="115" spans="2:2" ht="15" customHeight="1">
      <c r="B115" s="20"/>
    </row>
    <row r="116" spans="2:2" ht="15" customHeight="1">
      <c r="B116" s="21"/>
    </row>
    <row r="117" spans="2:2" ht="15" customHeight="1">
      <c r="B117" s="19"/>
    </row>
    <row r="118" spans="2:2" ht="15" customHeight="1">
      <c r="B118" s="22"/>
    </row>
    <row r="119" spans="2:2" ht="15" customHeight="1">
      <c r="B119" s="22"/>
    </row>
    <row r="120" spans="2:2" ht="15" customHeight="1">
      <c r="B120" s="20"/>
    </row>
    <row r="121" spans="2:2" ht="15" customHeight="1">
      <c r="B121" s="20"/>
    </row>
    <row r="122" spans="2:2" ht="15" customHeight="1">
      <c r="B122" s="20"/>
    </row>
    <row r="123" spans="2:2" ht="15" customHeight="1">
      <c r="B123" s="23"/>
    </row>
    <row r="124" spans="2:2" ht="15" customHeight="1">
      <c r="B124" s="20"/>
    </row>
    <row r="125" spans="2:2" ht="15" customHeight="1">
      <c r="B125" s="20"/>
    </row>
    <row r="126" spans="2:2" ht="15" customHeight="1">
      <c r="B126" s="21"/>
    </row>
    <row r="127" spans="2:2" ht="15" customHeight="1">
      <c r="B127" s="21"/>
    </row>
    <row r="128" spans="2:2" ht="15" customHeight="1">
      <c r="B128" s="19"/>
    </row>
    <row r="129" spans="2:2" ht="15" customHeight="1">
      <c r="B129" s="21"/>
    </row>
    <row r="130" spans="2:2" ht="15" customHeight="1">
      <c r="B130" s="21"/>
    </row>
    <row r="131" spans="2:2" ht="15" customHeight="1">
      <c r="B131" s="21"/>
    </row>
    <row r="132" spans="2:2" ht="15" customHeight="1">
      <c r="B132" s="21"/>
    </row>
    <row r="133" spans="2:2" ht="15" customHeight="1">
      <c r="B133" s="21"/>
    </row>
    <row r="134" spans="2:2" ht="15" customHeight="1">
      <c r="B134" s="21"/>
    </row>
    <row r="135" spans="2:2" ht="15" customHeight="1">
      <c r="B135" s="21"/>
    </row>
    <row r="136" spans="2:2" ht="15" customHeight="1">
      <c r="B136" s="21"/>
    </row>
    <row r="137" spans="2:2" ht="15" customHeight="1">
      <c r="B137" s="21"/>
    </row>
    <row r="138" spans="2:2" ht="15" customHeight="1">
      <c r="B138" s="21"/>
    </row>
    <row r="139" spans="2:2" ht="15" customHeight="1">
      <c r="B139" s="21"/>
    </row>
    <row r="140" spans="2:2" ht="15" customHeight="1">
      <c r="B140" s="21"/>
    </row>
    <row r="141" spans="2:2" ht="15" customHeight="1">
      <c r="B141" s="21"/>
    </row>
    <row r="142" spans="2:2" ht="15" customHeight="1">
      <c r="B142" s="21"/>
    </row>
    <row r="143" spans="2:2" ht="15" customHeight="1">
      <c r="B143" s="21"/>
    </row>
    <row r="144" spans="2:2" ht="15" customHeight="1">
      <c r="B144" s="21"/>
    </row>
    <row r="145" spans="2:2" ht="15" customHeight="1">
      <c r="B145" s="21"/>
    </row>
    <row r="146" spans="2:2" ht="15" customHeight="1">
      <c r="B146" s="21"/>
    </row>
    <row r="147" spans="2:2" ht="15" customHeight="1">
      <c r="B147" s="21"/>
    </row>
    <row r="148" spans="2:2" ht="15" customHeight="1">
      <c r="B148" s="21"/>
    </row>
    <row r="149" spans="2:2" ht="15" customHeight="1">
      <c r="B149" s="21"/>
    </row>
    <row r="150" spans="2:2" ht="15" customHeight="1">
      <c r="B150" s="21"/>
    </row>
    <row r="151" spans="2:2" ht="15" customHeight="1">
      <c r="B151" s="21"/>
    </row>
    <row r="152" spans="2:2" ht="15" customHeight="1">
      <c r="B152" s="21"/>
    </row>
    <row r="153" spans="2:2" ht="15" customHeight="1">
      <c r="B153" s="21"/>
    </row>
    <row r="154" spans="2:2" ht="15" customHeight="1">
      <c r="B154" s="21"/>
    </row>
    <row r="155" spans="2:2" ht="15" customHeight="1">
      <c r="B155" s="21"/>
    </row>
    <row r="156" spans="2:2" ht="15" customHeight="1">
      <c r="B156" s="21"/>
    </row>
    <row r="157" spans="2:2" ht="15" customHeight="1">
      <c r="B157" s="21"/>
    </row>
    <row r="158" spans="2:2" ht="15" customHeight="1">
      <c r="B158" s="21"/>
    </row>
    <row r="159" spans="2:2" ht="15" customHeight="1">
      <c r="B159" s="21"/>
    </row>
    <row r="160" spans="2:2" ht="15" customHeight="1">
      <c r="B160" s="21"/>
    </row>
    <row r="161" spans="2:2" ht="15" customHeight="1">
      <c r="B161" s="21"/>
    </row>
    <row r="162" spans="2:2" ht="15" customHeight="1">
      <c r="B162" s="21"/>
    </row>
    <row r="163" spans="2:2" ht="15" customHeight="1">
      <c r="B163" s="21"/>
    </row>
    <row r="164" spans="2:2" ht="15" customHeight="1">
      <c r="B164" s="21"/>
    </row>
    <row r="165" spans="2:2" ht="15" customHeight="1">
      <c r="B165" s="21"/>
    </row>
    <row r="166" spans="2:2" ht="15" customHeight="1">
      <c r="B166" s="21"/>
    </row>
    <row r="167" spans="2:2" ht="15" customHeight="1">
      <c r="B167" s="21"/>
    </row>
    <row r="168" spans="2:2" ht="15" customHeight="1">
      <c r="B168" s="21"/>
    </row>
    <row r="169" spans="2:2" ht="15" customHeight="1">
      <c r="B169" s="21"/>
    </row>
    <row r="170" spans="2:2" ht="15" customHeight="1">
      <c r="B170" s="21"/>
    </row>
    <row r="171" spans="2:2" ht="15" customHeight="1">
      <c r="B171" s="21"/>
    </row>
    <row r="172" spans="2:2" ht="15" customHeight="1">
      <c r="B172" s="21"/>
    </row>
    <row r="173" spans="2:2" ht="15" customHeight="1">
      <c r="B173" s="24"/>
    </row>
    <row r="174" spans="2:2" ht="15" customHeight="1">
      <c r="B174" s="21"/>
    </row>
    <row r="175" spans="2:2" ht="15" customHeight="1">
      <c r="B175" s="21"/>
    </row>
    <row r="176" spans="2:2" ht="15" customHeight="1">
      <c r="B176" s="21"/>
    </row>
    <row r="177" spans="2:2" ht="15" customHeight="1">
      <c r="B177" s="21"/>
    </row>
    <row r="178" spans="2:2" ht="15" customHeight="1">
      <c r="B178" s="21"/>
    </row>
    <row r="179" spans="2:2" ht="15" customHeight="1">
      <c r="B179" s="21"/>
    </row>
    <row r="180" spans="2:2" ht="15" customHeight="1">
      <c r="B180" s="21"/>
    </row>
    <row r="181" spans="2:2" ht="15" customHeight="1">
      <c r="B181" s="21"/>
    </row>
    <row r="182" spans="2:2" ht="15" customHeight="1">
      <c r="B182" s="21"/>
    </row>
    <row r="183" spans="2:2" ht="15" customHeight="1">
      <c r="B183" s="21"/>
    </row>
    <row r="184" spans="2:2" ht="15" customHeight="1">
      <c r="B184" s="21"/>
    </row>
    <row r="185" spans="2:2" ht="15" customHeight="1">
      <c r="B185" s="21"/>
    </row>
    <row r="186" spans="2:2" ht="15" customHeight="1">
      <c r="B186" s="21"/>
    </row>
    <row r="187" spans="2:2" ht="15" customHeight="1">
      <c r="B187" s="21"/>
    </row>
    <row r="188" spans="2:2" ht="15" customHeight="1">
      <c r="B188" s="21"/>
    </row>
    <row r="189" spans="2:2" ht="15" customHeight="1">
      <c r="B189" s="21"/>
    </row>
    <row r="190" spans="2:2" ht="15" customHeight="1">
      <c r="B190" s="21"/>
    </row>
    <row r="191" spans="2:2" ht="15" customHeight="1">
      <c r="B191" s="21"/>
    </row>
    <row r="192" spans="2:2" ht="15" customHeight="1">
      <c r="B192" s="21"/>
    </row>
    <row r="193" spans="2:2" ht="15" customHeight="1">
      <c r="B193" s="21"/>
    </row>
    <row r="194" spans="2:2" ht="15" customHeight="1">
      <c r="B194" s="21"/>
    </row>
    <row r="195" spans="2:2" ht="15" customHeight="1">
      <c r="B195" s="21"/>
    </row>
    <row r="196" spans="2:2" ht="15" customHeight="1">
      <c r="B196" s="21"/>
    </row>
    <row r="197" spans="2:2" ht="15" customHeight="1">
      <c r="B197" s="21"/>
    </row>
    <row r="198" spans="2:2" ht="15" customHeight="1">
      <c r="B198" s="21"/>
    </row>
    <row r="199" spans="2:2" ht="15" customHeight="1">
      <c r="B199" s="21"/>
    </row>
    <row r="200" spans="2:2" ht="15" customHeight="1">
      <c r="B200" s="21"/>
    </row>
    <row r="201" spans="2:2" ht="15" customHeight="1">
      <c r="B201" s="21"/>
    </row>
    <row r="202" spans="2:2" ht="15" customHeight="1">
      <c r="B202" s="21"/>
    </row>
    <row r="203" spans="2:2" ht="15" customHeight="1">
      <c r="B203" s="24"/>
    </row>
    <row r="204" spans="2:2" ht="15" customHeight="1">
      <c r="B204" s="21"/>
    </row>
    <row r="205" spans="2:2" ht="15" customHeight="1">
      <c r="B205" s="21"/>
    </row>
    <row r="206" spans="2:2" ht="15" customHeight="1">
      <c r="B206" s="21"/>
    </row>
    <row r="207" spans="2:2" ht="15" customHeight="1">
      <c r="B207" s="21"/>
    </row>
    <row r="208" spans="2:2" ht="15" customHeight="1">
      <c r="B208" s="21"/>
    </row>
    <row r="209" spans="2:2" ht="15" customHeight="1">
      <c r="B209" s="21"/>
    </row>
    <row r="210" spans="2:2" ht="15" customHeight="1">
      <c r="B210" s="21" t="s">
        <v>148</v>
      </c>
    </row>
    <row r="211" spans="2:2" ht="15" customHeight="1">
      <c r="B211" s="21" t="s">
        <v>148</v>
      </c>
    </row>
    <row r="212" spans="2:2" ht="15" customHeight="1">
      <c r="B212" s="21" t="s">
        <v>14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4ABE4-85DF-4056-AAA8-BA22C60462E7}">
  <dimension ref="A9:B10"/>
  <sheetViews>
    <sheetView tabSelected="1" workbookViewId="0">
      <selection activeCell="B10" sqref="B10"/>
    </sheetView>
  </sheetViews>
  <sheetFormatPr defaultRowHeight="15"/>
  <cols>
    <col min="1" max="1" width="24.28515625" customWidth="1"/>
    <col min="2" max="2" width="179.140625" customWidth="1"/>
    <col min="3" max="4" width="24.28515625" customWidth="1"/>
  </cols>
  <sheetData>
    <row r="9" spans="1:2" ht="15.75">
      <c r="A9" s="32" t="s">
        <v>22</v>
      </c>
    </row>
    <row r="10" spans="1:2" ht="144.75" customHeight="1">
      <c r="A10" s="32" t="s">
        <v>24</v>
      </c>
      <c r="B10" s="33" t="s">
        <v>1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h U s 5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D M 1 N T P V M 7 D R h 4 n a + G b m I V Q Y A V 0 M k k U S t H E u z S k p L U q 1 S y v S d Q u y 0 Y d x b f S h n r A D A A A A / / 8 D A F B L A w Q U A A I A C A A A A C E A l G x g P B 4 B A A D f A Q A A E w A A A E Z v c m 1 1 b G F z L 1 N l Y 3 R p b 2 4 x L m 1 8 j 8 F K A z E Q h u 8 L f Y e Q X l p I F 3 d t i 1 j 2 I F s F L 4 K 0 9 e J K i d u p h i Y Z 2 Z m t l t I H 8 j l 8 M b M s o o I 1 l 0 m + m X / + / A Q l G / R i 1 t Z k E k X 0 r C t Y i a 6 8 u F t q I m B a k v a w H m x c s k x P 0 m G S p G d S Z M I C d y I R z g z r q o R A c t r G U y x r B 5 5 7 V 8 Z C n K P n 8 K C e z M + L B U F F h c O a N d Z 6 Y + w A 3 r i Y 4 q u 3 q F d U / G c Y l 7 S V f X U / B W u c Y a g y q a Q S O d r a e c r G S l z 6 E l f G P 2 V J O k q V u K 2 R Y c Y 7 C 9 n 3 N b 5 B D w 9 9 1 f 6 7 K + e 7 F x A u y N b m 4 7 3 J N N e P Y W p e a U 9 r r F y 7 v p m i X p t S 7 f e y p U m w 5 0 b P I c V B i S + e H u G n R / j w C B 8 F f u 1 5 P I w b / x + N 8 S / B o d + J j P 8 7 0 O Q T A A D / / w M A U E s B A i 0 A F A A G A A g A A A A h A C r d q k D S A A A A N w E A A B M A A A A A A A A A A A A A A A A A A A A A A F t D b 2 5 0 Z W 5 0 X 1 R 5 c G V z X S 5 4 b W x Q S w E C L Q A U A A I A C A A A A C E A h h U s 5 q 4 A A A D 4 A A A A E g A A A A A A A A A A A A A A A A A L A w A A Q 2 9 u Z m l n L 1 B h Y 2 t h Z 2 U u e G 1 s U E s B A i 0 A F A A C A A g A A A A h A J R s Y D w e A Q A A 3 w E A A B M A A A A A A A A A A A A A A A A A 6 Q M A A E Z v c m 1 1 b G F z L 1 N l Y 3 R p b 2 4 x L m 1 Q S w U G A A A A A A M A A w D C A A A A O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L A A A A A A A A k A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V l 9 h c 3 N l d H N f c 2 F u Z W Y t a 2 0 x X z I w M j Q x M T I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O F Q w N z o y O D o y N y 4 w O T A 5 M T A x W i I v P j x F b n R y e S B U e X B l P S J G a W x s Q 2 9 s d W 1 u V H l w Z X M i I F Z h b H V l P S J z Q m d Z R 0 J n T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x Z m I 5 O D k t M D N k Z S 0 0 O D Y y L T k 2 M z U t Y T U 1 N j A 1 Z W N l Y W R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X 2 F z c 2 V 0 c 1 9 z Y W 5 l Z i 1 r b T F f M j A y N D E x M j g v Q X V 0 b 1 J l b W 9 2 Z W R D b 2 x 1 b W 5 z M S 5 7 Q 2 9 s d W 1 u M S w w f S Z x d W 9 0 O y w m c X V v d D t T Z W N 0 a W 9 u M S 9 B V l 9 h c 3 N l d H N f c 2 F u Z W Y t a 2 0 x X z I w M j Q x M T I 4 L 0 F 1 d G 9 S Z W 1 v d m V k Q 2 9 s d W 1 u c z E u e 0 N v b H V t b j I s M X 0 m c X V v d D s s J n F 1 b 3 Q 7 U 2 V j d G l v b j E v Q V Z f Y X N z Z X R z X 3 N h b m V m L W t t M V 8 y M D I 0 M T E y O C 9 B d X R v U m V t b 3 Z l Z E N v b H V t b n M x L n t D b 2 x 1 b W 4 z L D J 9 J n F 1 b 3 Q 7 L C Z x d W 9 0 O 1 N l Y 3 R p b 2 4 x L 0 F W X 2 F z c 2 V 0 c 1 9 z Y W 5 l Z i 1 r b T F f M j A y N D E x M j g v Q X V 0 b 1 J l b W 9 2 Z W R D b 2 x 1 b W 5 z M S 5 7 Q 2 9 s d W 1 u N C w z f S Z x d W 9 0 O y w m c X V v d D t T Z W N 0 a W 9 u M S 9 B V l 9 h c 3 N l d H N f c 2 F u Z W Y t a 2 0 x X z I w M j Q x M T I 4 L 0 F 1 d G 9 S Z W 1 v d m V k Q 2 9 s d W 1 u c z E u e 0 N v b H V t b j U s N H 0 m c X V v d D s s J n F 1 b 3 Q 7 U 2 V j d G l v b j E v Q V Z f Y X N z Z X R z X 3 N h b m V m L W t t M V 8 y M D I 0 M T E y O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X 2 F z c 2 V 0 c 1 9 z Y W 5 l Z i 1 r b T F f M j A y N D E x M j g v Q X V 0 b 1 J l b W 9 2 Z W R D b 2 x 1 b W 5 z M S 5 7 Q 2 9 s d W 1 u M S w w f S Z x d W 9 0 O y w m c X V v d D t T Z W N 0 a W 9 u M S 9 B V l 9 h c 3 N l d H N f c 2 F u Z W Y t a 2 0 x X z I w M j Q x M T I 4 L 0 F 1 d G 9 S Z W 1 v d m V k Q 2 9 s d W 1 u c z E u e 0 N v b H V t b j I s M X 0 m c X V v d D s s J n F 1 b 3 Q 7 U 2 V j d G l v b j E v Q V Z f Y X N z Z X R z X 3 N h b m V m L W t t M V 8 y M D I 0 M T E y O C 9 B d X R v U m V t b 3 Z l Z E N v b H V t b n M x L n t D b 2 x 1 b W 4 z L D J 9 J n F 1 b 3 Q 7 L C Z x d W 9 0 O 1 N l Y 3 R p b 2 4 x L 0 F W X 2 F z c 2 V 0 c 1 9 z Y W 5 l Z i 1 r b T F f M j A y N D E x M j g v Q X V 0 b 1 J l b W 9 2 Z W R D b 2 x 1 b W 5 z M S 5 7 Q 2 9 s d W 1 u N C w z f S Z x d W 9 0 O y w m c X V v d D t T Z W N 0 a W 9 u M S 9 B V l 9 h c 3 N l d H N f c 2 F u Z W Y t a 2 0 x X z I w M j Q x M T I 4 L 0 F 1 d G 9 S Z W 1 v d m V k Q 2 9 s d W 1 u c z E u e 0 N v b H V t b j U s N H 0 m c X V v d D s s J n F 1 b 3 Q 7 U 2 V j d G l v b j E v Q V Z f Y X N z Z X R z X 3 N h b m V m L W t t M V 8 y M D I 0 M T E y O C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V l 9 h c 3 N l d H N f c 2 F u Z W Y t a 2 0 x X z I w M j Q x M T I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Z f Y X N z Z X R z X 3 N h b m V m L W t t M V 8 y M D I 0 M T E y O C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T r n T t o O H K 0 a b m a 0 X i c B 2 P w A A A A A C A A A A A A A D Z g A A w A A A A B A A A A B m H N q C r w f R M N r s a 2 D K l 0 U S A A A A A A S A A A C g A A A A E A A A A O J z 7 n R 0 Y A 6 P 1 r e I e t / y w z R Q A A A A + y y q y h G n 0 E q U i I 9 + P w A 6 e Y s H C v 0 V j / V r z K + C e E V F W A N N B r h J m o 0 d t Q o j X 1 p I i / 0 7 i 6 3 h d M l i 3 h p h y d G M I 1 5 h i r E 9 s 8 Y V M q q I b j y + 8 Q 6 r 1 Y o U A A A A R O t Q 8 J A e h 9 7 i X + Z g r 1 I P 7 g X / k j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87966a-ced7-41ba-9b97-7af666eb8f3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DF37F5E553DB4DA4701DAA4EAA2CF8" ma:contentTypeVersion="11" ma:contentTypeDescription="Crée un document." ma:contentTypeScope="" ma:versionID="f1468d6450c65fe727611e99a42fd81b">
  <xsd:schema xmlns:xsd="http://www.w3.org/2001/XMLSchema" xmlns:xs="http://www.w3.org/2001/XMLSchema" xmlns:p="http://schemas.microsoft.com/office/2006/metadata/properties" xmlns:ns2="3087966a-ced7-41ba-9b97-7af666eb8f3d" targetNamespace="http://schemas.microsoft.com/office/2006/metadata/properties" ma:root="true" ma:fieldsID="62c416db9c174859c1ff9f2382ccf5e3" ns2:_="">
    <xsd:import namespace="3087966a-ced7-41ba-9b97-7af666eb8f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87966a-ced7-41ba-9b97-7af666eb8f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0d34cf41-88e8-4c3c-8721-ef8f02d64c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00596C-BA2C-4A78-B4C1-8756CDBD3E04}"/>
</file>

<file path=customXml/itemProps2.xml><?xml version="1.0" encoding="utf-8"?>
<ds:datastoreItem xmlns:ds="http://schemas.openxmlformats.org/officeDocument/2006/customXml" ds:itemID="{7C8CA2CC-8A1A-4BD4-9841-92F2BB34B645}"/>
</file>

<file path=customXml/itemProps3.xml><?xml version="1.0" encoding="utf-8"?>
<ds:datastoreItem xmlns:ds="http://schemas.openxmlformats.org/officeDocument/2006/customXml" ds:itemID="{659C2729-833B-4376-802F-98A767FB5A11}"/>
</file>

<file path=customXml/itemProps4.xml><?xml version="1.0" encoding="utf-8"?>
<ds:datastoreItem xmlns:ds="http://schemas.openxmlformats.org/officeDocument/2006/customXml" ds:itemID="{FBAA551C-3106-45EA-AC89-4E05858C53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EULOT Florian</dc:creator>
  <cp:keywords/>
  <dc:description/>
  <cp:lastModifiedBy>ELWAFI-ext Ayoub</cp:lastModifiedBy>
  <cp:revision/>
  <dcterms:created xsi:type="dcterms:W3CDTF">2023-12-22T13:04:30Z</dcterms:created>
  <dcterms:modified xsi:type="dcterms:W3CDTF">2026-04-17T14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DF37F5E553DB4DA4701DAA4EAA2CF8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Order">
    <vt:r8>92200</vt:r8>
  </property>
  <property fmtid="{D5CDD505-2E9C-101B-9397-08002B2CF9AE}" pid="10" name="MediaServiceImageTags">
    <vt:lpwstr/>
  </property>
</Properties>
</file>